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Ex1.xml" ContentType="application/vnd.ms-office.chartex+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mc:AlternateContent xmlns:mc="http://schemas.openxmlformats.org/markup-compatibility/2006">
    <mc:Choice Requires="x15">
      <x15ac:absPath xmlns:x15ac="http://schemas.microsoft.com/office/spreadsheetml/2010/11/ac" url="C:\Users\PC\Desktop\"/>
    </mc:Choice>
  </mc:AlternateContent>
  <xr:revisionPtr revIDLastSave="0" documentId="13_ncr:1_{5F2C0543-5643-4AEE-B497-44CC4C4B2B18}" xr6:coauthVersionLast="47" xr6:coauthVersionMax="47" xr10:uidLastSave="{00000000-0000-0000-0000-000000000000}"/>
  <bookViews>
    <workbookView xWindow="-120" yWindow="-120" windowWidth="20730" windowHeight="11160" activeTab="1" xr2:uid="{04E2F42B-B0E7-C14E-A690-B41CAFCE17AF}"/>
  </bookViews>
  <sheets>
    <sheet name="Pivot Table" sheetId="6" r:id="rId1"/>
    <sheet name="Dashboard" sheetId="8" r:id="rId2"/>
    <sheet name="amazon Dataset" sheetId="1" r:id="rId3"/>
  </sheets>
  <externalReferences>
    <externalReference r:id="rId4"/>
  </externalReferences>
  <definedNames>
    <definedName name="_xlnm._FilterDatabase" localSheetId="2" hidden="1">'amazon Dataset'!$A$1:$AB$1349</definedName>
    <definedName name="_xlchart.v1.0" hidden="1">[1]Sheet1!$E$5:$E$14</definedName>
    <definedName name="_xlchart.v1.1" hidden="1">[1]Sheet1!$F$5:$F$14</definedName>
    <definedName name="Slicer_Category_1">#N/A</definedName>
  </definedNames>
  <calcPr calcId="18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Lst>
</workbook>
</file>

<file path=xl/calcChain.xml><?xml version="1.0" encoding="utf-8"?>
<calcChain xmlns="http://schemas.openxmlformats.org/spreadsheetml/2006/main">
  <c r="M2" i="1" l="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R2" i="1"/>
  <c r="R3" i="1"/>
  <c r="R4" i="1"/>
  <c r="R5" i="1"/>
  <c r="R6" i="1"/>
  <c r="R7" i="1"/>
  <c r="R8" i="1"/>
  <c r="R9" i="1"/>
  <c r="R10" i="1"/>
  <c r="R11" i="1"/>
  <c r="R12" i="1"/>
  <c r="R13" i="1"/>
  <c r="R14" i="1"/>
  <c r="R15" i="1"/>
  <c r="R16" i="1"/>
  <c r="R17" i="1"/>
  <c r="R18" i="1"/>
  <c r="R19" i="1"/>
  <c r="R20" i="1"/>
  <c r="R21" i="1"/>
  <c r="R22" i="1"/>
  <c r="R23" i="1"/>
  <c r="R24" i="1"/>
  <c r="R25" i="1"/>
  <c r="R26" i="1"/>
  <c r="R27" i="1"/>
  <c r="R28" i="1"/>
  <c r="R29" i="1"/>
  <c r="R30" i="1"/>
  <c r="R31" i="1"/>
  <c r="R32" i="1"/>
  <c r="R33" i="1"/>
  <c r="R34" i="1"/>
  <c r="R35" i="1"/>
  <c r="R36" i="1"/>
  <c r="R37" i="1"/>
  <c r="R38" i="1"/>
  <c r="R39" i="1"/>
  <c r="R40" i="1"/>
  <c r="R41" i="1"/>
  <c r="R42" i="1"/>
  <c r="R43" i="1"/>
  <c r="R44" i="1"/>
  <c r="R45" i="1"/>
  <c r="R46" i="1"/>
  <c r="R47" i="1"/>
  <c r="R48" i="1"/>
  <c r="R49" i="1"/>
  <c r="R50" i="1"/>
  <c r="R51" i="1"/>
  <c r="R52" i="1"/>
  <c r="R53" i="1"/>
  <c r="R54" i="1"/>
  <c r="R55" i="1"/>
  <c r="R56" i="1"/>
  <c r="R57" i="1"/>
  <c r="R58" i="1"/>
  <c r="R59" i="1"/>
  <c r="R60" i="1"/>
  <c r="R61" i="1"/>
  <c r="R62" i="1"/>
  <c r="R63" i="1"/>
  <c r="R64" i="1"/>
  <c r="R65" i="1"/>
  <c r="R66" i="1"/>
  <c r="R67" i="1"/>
  <c r="R68" i="1"/>
  <c r="R69" i="1"/>
  <c r="R70" i="1"/>
  <c r="R71" i="1"/>
  <c r="R72" i="1"/>
  <c r="R73" i="1"/>
  <c r="R74" i="1"/>
  <c r="R75" i="1"/>
  <c r="R76" i="1"/>
  <c r="R77" i="1"/>
  <c r="R78" i="1"/>
  <c r="R79" i="1"/>
  <c r="R80" i="1"/>
  <c r="R81" i="1"/>
  <c r="R82" i="1"/>
  <c r="R83" i="1"/>
  <c r="R84" i="1"/>
  <c r="R85" i="1"/>
  <c r="R86" i="1"/>
  <c r="R87" i="1"/>
  <c r="R88" i="1"/>
  <c r="R89" i="1"/>
  <c r="R90" i="1"/>
  <c r="R91" i="1"/>
  <c r="R92" i="1"/>
  <c r="R93" i="1"/>
  <c r="R94" i="1"/>
  <c r="R95" i="1"/>
  <c r="R96" i="1"/>
  <c r="R97" i="1"/>
  <c r="R98" i="1"/>
  <c r="R99" i="1"/>
  <c r="R100" i="1"/>
  <c r="R101" i="1"/>
  <c r="R102" i="1"/>
  <c r="R103" i="1"/>
  <c r="R104" i="1"/>
  <c r="R105" i="1"/>
  <c r="R106" i="1"/>
  <c r="R107" i="1"/>
  <c r="R108" i="1"/>
  <c r="R109" i="1"/>
  <c r="R110" i="1"/>
  <c r="R111" i="1"/>
  <c r="R112" i="1"/>
  <c r="R113" i="1"/>
  <c r="R114" i="1"/>
  <c r="R115" i="1"/>
  <c r="R116" i="1"/>
  <c r="R117" i="1"/>
  <c r="R118" i="1"/>
  <c r="R119" i="1"/>
  <c r="R120" i="1"/>
  <c r="R121" i="1"/>
  <c r="R122" i="1"/>
  <c r="R123" i="1"/>
  <c r="R124" i="1"/>
  <c r="R125" i="1"/>
  <c r="R126" i="1"/>
  <c r="R127" i="1"/>
  <c r="R128" i="1"/>
  <c r="R129" i="1"/>
  <c r="R130" i="1"/>
  <c r="R131" i="1"/>
  <c r="R132" i="1"/>
  <c r="R133" i="1"/>
  <c r="R134" i="1"/>
  <c r="R135" i="1"/>
  <c r="R136" i="1"/>
  <c r="R137" i="1"/>
  <c r="R138" i="1"/>
  <c r="R139" i="1"/>
  <c r="R140" i="1"/>
  <c r="R141" i="1"/>
  <c r="R142" i="1"/>
  <c r="R143" i="1"/>
  <c r="R144" i="1"/>
  <c r="R145" i="1"/>
  <c r="R146" i="1"/>
  <c r="R147" i="1"/>
  <c r="R148" i="1"/>
  <c r="R149" i="1"/>
  <c r="R150" i="1"/>
  <c r="R151" i="1"/>
  <c r="R152" i="1"/>
  <c r="R153" i="1"/>
  <c r="R154" i="1"/>
  <c r="R155" i="1"/>
  <c r="R156" i="1"/>
  <c r="R157" i="1"/>
  <c r="R158" i="1"/>
  <c r="R159" i="1"/>
  <c r="R160" i="1"/>
  <c r="R161" i="1"/>
  <c r="R162" i="1"/>
  <c r="R163" i="1"/>
  <c r="R164" i="1"/>
  <c r="R165" i="1"/>
  <c r="R166" i="1"/>
  <c r="R167" i="1"/>
  <c r="R168" i="1"/>
  <c r="R169" i="1"/>
  <c r="R170" i="1"/>
  <c r="R171" i="1"/>
  <c r="R172" i="1"/>
  <c r="R173" i="1"/>
  <c r="R174" i="1"/>
  <c r="R175" i="1"/>
  <c r="R176" i="1"/>
  <c r="R177" i="1"/>
  <c r="R178" i="1"/>
  <c r="R179" i="1"/>
  <c r="R180" i="1"/>
  <c r="R181" i="1"/>
  <c r="R182" i="1"/>
  <c r="R183" i="1"/>
  <c r="R184" i="1"/>
  <c r="R185" i="1"/>
  <c r="R186" i="1"/>
  <c r="R187" i="1"/>
  <c r="R188" i="1"/>
  <c r="R189" i="1"/>
  <c r="R190" i="1"/>
  <c r="R191" i="1"/>
  <c r="R192" i="1"/>
  <c r="R193" i="1"/>
  <c r="R194" i="1"/>
  <c r="R195" i="1"/>
  <c r="R196" i="1"/>
  <c r="R197" i="1"/>
  <c r="R198" i="1"/>
  <c r="R199" i="1"/>
  <c r="R200" i="1"/>
  <c r="R201" i="1"/>
  <c r="R202" i="1"/>
  <c r="R203" i="1"/>
  <c r="R204" i="1"/>
  <c r="R205" i="1"/>
  <c r="R206" i="1"/>
  <c r="R207" i="1"/>
  <c r="R208" i="1"/>
  <c r="R209" i="1"/>
  <c r="R210" i="1"/>
  <c r="R211" i="1"/>
  <c r="R212" i="1"/>
  <c r="R213" i="1"/>
  <c r="R214" i="1"/>
  <c r="R215" i="1"/>
  <c r="R216" i="1"/>
  <c r="R217" i="1"/>
  <c r="R218" i="1"/>
  <c r="R219" i="1"/>
  <c r="R220" i="1"/>
  <c r="R221" i="1"/>
  <c r="R222" i="1"/>
  <c r="R223" i="1"/>
  <c r="R224" i="1"/>
  <c r="R225" i="1"/>
  <c r="R226" i="1"/>
  <c r="R227" i="1"/>
  <c r="R228" i="1"/>
  <c r="R229" i="1"/>
  <c r="R230" i="1"/>
  <c r="R231" i="1"/>
  <c r="R232" i="1"/>
  <c r="R233" i="1"/>
  <c r="R234" i="1"/>
  <c r="R235" i="1"/>
  <c r="R236" i="1"/>
  <c r="R237" i="1"/>
  <c r="R238" i="1"/>
  <c r="R239" i="1"/>
  <c r="R240" i="1"/>
  <c r="R241" i="1"/>
  <c r="R242" i="1"/>
  <c r="R243" i="1"/>
  <c r="R244" i="1"/>
  <c r="R245" i="1"/>
  <c r="R246" i="1"/>
  <c r="R247" i="1"/>
  <c r="R248" i="1"/>
  <c r="R249" i="1"/>
  <c r="R250" i="1"/>
  <c r="R251" i="1"/>
  <c r="R252" i="1"/>
  <c r="R253" i="1"/>
  <c r="R254" i="1"/>
  <c r="R255" i="1"/>
  <c r="R256" i="1"/>
  <c r="R257" i="1"/>
  <c r="R258" i="1"/>
  <c r="R259" i="1"/>
  <c r="R260" i="1"/>
  <c r="R261" i="1"/>
  <c r="R262" i="1"/>
  <c r="R263" i="1"/>
  <c r="R264" i="1"/>
  <c r="R265" i="1"/>
  <c r="R266" i="1"/>
  <c r="R267" i="1"/>
  <c r="R268" i="1"/>
  <c r="R269" i="1"/>
  <c r="R270" i="1"/>
  <c r="R271" i="1"/>
  <c r="R272" i="1"/>
  <c r="R273" i="1"/>
  <c r="R274" i="1"/>
  <c r="R275" i="1"/>
  <c r="R276" i="1"/>
  <c r="R277" i="1"/>
  <c r="R278" i="1"/>
  <c r="R279" i="1"/>
  <c r="R280" i="1"/>
  <c r="R281" i="1"/>
  <c r="R282" i="1"/>
  <c r="R283" i="1"/>
  <c r="R284" i="1"/>
  <c r="R285" i="1"/>
  <c r="R286" i="1"/>
  <c r="R287" i="1"/>
  <c r="R288" i="1"/>
  <c r="R289" i="1"/>
  <c r="R290" i="1"/>
  <c r="R291" i="1"/>
  <c r="R292" i="1"/>
  <c r="R293" i="1"/>
  <c r="R294" i="1"/>
  <c r="R295" i="1"/>
  <c r="R296" i="1"/>
  <c r="R297" i="1"/>
  <c r="R298" i="1"/>
  <c r="R299" i="1"/>
  <c r="R300" i="1"/>
  <c r="R301" i="1"/>
  <c r="R302" i="1"/>
  <c r="R303" i="1"/>
  <c r="R304" i="1"/>
  <c r="R305" i="1"/>
  <c r="R306" i="1"/>
  <c r="R307" i="1"/>
  <c r="R308" i="1"/>
  <c r="R309" i="1"/>
  <c r="R310" i="1"/>
  <c r="R311" i="1"/>
  <c r="R312" i="1"/>
  <c r="R313" i="1"/>
  <c r="R314" i="1"/>
  <c r="R315" i="1"/>
  <c r="R316" i="1"/>
  <c r="R317" i="1"/>
  <c r="R318" i="1"/>
  <c r="R319" i="1"/>
  <c r="R320" i="1"/>
  <c r="R321" i="1"/>
  <c r="R322" i="1"/>
  <c r="R323" i="1"/>
  <c r="R324" i="1"/>
  <c r="R325" i="1"/>
  <c r="R326" i="1"/>
  <c r="R327" i="1"/>
  <c r="R328" i="1"/>
  <c r="R329" i="1"/>
  <c r="R330" i="1"/>
  <c r="R331" i="1"/>
  <c r="R332" i="1"/>
  <c r="R333" i="1"/>
  <c r="R334" i="1"/>
  <c r="R335" i="1"/>
  <c r="R336" i="1"/>
  <c r="R337" i="1"/>
  <c r="R338" i="1"/>
  <c r="R339" i="1"/>
  <c r="R340" i="1"/>
  <c r="R341" i="1"/>
  <c r="R342" i="1"/>
  <c r="R343" i="1"/>
  <c r="R344" i="1"/>
  <c r="R345" i="1"/>
  <c r="R346" i="1"/>
  <c r="R347" i="1"/>
  <c r="R348" i="1"/>
  <c r="R349" i="1"/>
  <c r="R350" i="1"/>
  <c r="R351" i="1"/>
  <c r="R352" i="1"/>
  <c r="R353" i="1"/>
  <c r="R354" i="1"/>
  <c r="R355" i="1"/>
  <c r="R356" i="1"/>
  <c r="R357" i="1"/>
  <c r="R358" i="1"/>
  <c r="R359" i="1"/>
  <c r="R360" i="1"/>
  <c r="R361" i="1"/>
  <c r="R362" i="1"/>
  <c r="R363" i="1"/>
  <c r="R364" i="1"/>
  <c r="R365" i="1"/>
  <c r="R366" i="1"/>
  <c r="R367" i="1"/>
  <c r="R368" i="1"/>
  <c r="R369" i="1"/>
  <c r="R370" i="1"/>
  <c r="R371" i="1"/>
  <c r="R372" i="1"/>
  <c r="R373" i="1"/>
  <c r="R374" i="1"/>
  <c r="R375" i="1"/>
  <c r="R376" i="1"/>
  <c r="R377" i="1"/>
  <c r="R378" i="1"/>
  <c r="R379" i="1"/>
  <c r="R380" i="1"/>
  <c r="R381" i="1"/>
  <c r="R382" i="1"/>
  <c r="R383" i="1"/>
  <c r="R384" i="1"/>
  <c r="R385" i="1"/>
  <c r="R386" i="1"/>
  <c r="R387" i="1"/>
  <c r="R388" i="1"/>
  <c r="R389" i="1"/>
  <c r="R390" i="1"/>
  <c r="R391" i="1"/>
  <c r="R392" i="1"/>
  <c r="R393" i="1"/>
  <c r="R394" i="1"/>
  <c r="R395" i="1"/>
  <c r="R396" i="1"/>
  <c r="R397" i="1"/>
  <c r="R398" i="1"/>
  <c r="R399" i="1"/>
  <c r="R400" i="1"/>
  <c r="R401" i="1"/>
  <c r="R402" i="1"/>
  <c r="R403" i="1"/>
  <c r="R404" i="1"/>
  <c r="R405" i="1"/>
  <c r="R406" i="1"/>
  <c r="R407" i="1"/>
  <c r="R408" i="1"/>
  <c r="R409" i="1"/>
  <c r="R410" i="1"/>
  <c r="R411" i="1"/>
  <c r="R412" i="1"/>
  <c r="R413" i="1"/>
  <c r="R414" i="1"/>
  <c r="R415" i="1"/>
  <c r="R416" i="1"/>
  <c r="R417" i="1"/>
  <c r="R418" i="1"/>
  <c r="R419" i="1"/>
  <c r="R420" i="1"/>
  <c r="R421" i="1"/>
  <c r="R422" i="1"/>
  <c r="R423" i="1"/>
  <c r="R424" i="1"/>
  <c r="R425" i="1"/>
  <c r="R426" i="1"/>
  <c r="R427" i="1"/>
  <c r="R428" i="1"/>
  <c r="R429" i="1"/>
  <c r="R430" i="1"/>
  <c r="R431" i="1"/>
  <c r="R432" i="1"/>
  <c r="R433" i="1"/>
  <c r="R434" i="1"/>
  <c r="R435" i="1"/>
  <c r="R436" i="1"/>
  <c r="R437" i="1"/>
  <c r="R438" i="1"/>
  <c r="R439" i="1"/>
  <c r="R440" i="1"/>
  <c r="R441" i="1"/>
  <c r="R442" i="1"/>
  <c r="R443" i="1"/>
  <c r="R444" i="1"/>
  <c r="R445" i="1"/>
  <c r="R446" i="1"/>
  <c r="R447" i="1"/>
  <c r="R448" i="1"/>
  <c r="R449" i="1"/>
  <c r="R450" i="1"/>
  <c r="R451" i="1"/>
  <c r="R452" i="1"/>
  <c r="R453" i="1"/>
  <c r="R454" i="1"/>
  <c r="R455" i="1"/>
  <c r="R456" i="1"/>
  <c r="R457" i="1"/>
  <c r="R458" i="1"/>
  <c r="R459" i="1"/>
  <c r="R460" i="1"/>
  <c r="R461" i="1"/>
  <c r="R462" i="1"/>
  <c r="R463" i="1"/>
  <c r="R464" i="1"/>
  <c r="R465" i="1"/>
  <c r="R466" i="1"/>
  <c r="R467" i="1"/>
  <c r="R468" i="1"/>
  <c r="R469" i="1"/>
  <c r="R470" i="1"/>
  <c r="R471" i="1"/>
  <c r="R472" i="1"/>
  <c r="R473" i="1"/>
  <c r="R474" i="1"/>
  <c r="R475" i="1"/>
  <c r="R476" i="1"/>
  <c r="R477" i="1"/>
  <c r="R478" i="1"/>
  <c r="R479" i="1"/>
  <c r="R480" i="1"/>
  <c r="R481" i="1"/>
  <c r="R482" i="1"/>
  <c r="R483" i="1"/>
  <c r="R484" i="1"/>
  <c r="R485" i="1"/>
  <c r="R486" i="1"/>
  <c r="R487" i="1"/>
  <c r="R488" i="1"/>
  <c r="R489" i="1"/>
  <c r="R490" i="1"/>
  <c r="R491" i="1"/>
  <c r="R492" i="1"/>
  <c r="R493" i="1"/>
  <c r="R494" i="1"/>
  <c r="R495" i="1"/>
  <c r="R496" i="1"/>
  <c r="R497" i="1"/>
  <c r="R498" i="1"/>
  <c r="R499" i="1"/>
  <c r="R500" i="1"/>
  <c r="R501" i="1"/>
  <c r="R502" i="1"/>
  <c r="R503" i="1"/>
  <c r="R504" i="1"/>
  <c r="R505" i="1"/>
  <c r="R506" i="1"/>
  <c r="R507" i="1"/>
  <c r="R508" i="1"/>
  <c r="R509" i="1"/>
  <c r="R510" i="1"/>
  <c r="R511" i="1"/>
  <c r="R512" i="1"/>
  <c r="R513" i="1"/>
  <c r="R514" i="1"/>
  <c r="R515" i="1"/>
  <c r="R516" i="1"/>
  <c r="R517" i="1"/>
  <c r="R518" i="1"/>
  <c r="R519" i="1"/>
  <c r="R520" i="1"/>
  <c r="R521" i="1"/>
  <c r="R522" i="1"/>
  <c r="R523" i="1"/>
  <c r="R524" i="1"/>
  <c r="R525" i="1"/>
  <c r="R526" i="1"/>
  <c r="R527" i="1"/>
  <c r="R528" i="1"/>
  <c r="R529" i="1"/>
  <c r="R530" i="1"/>
  <c r="R531" i="1"/>
  <c r="R532" i="1"/>
  <c r="R533" i="1"/>
  <c r="R534" i="1"/>
  <c r="R535" i="1"/>
  <c r="R536" i="1"/>
  <c r="R537" i="1"/>
  <c r="R538" i="1"/>
  <c r="R539" i="1"/>
  <c r="R540" i="1"/>
  <c r="R541" i="1"/>
  <c r="R542" i="1"/>
  <c r="R543" i="1"/>
  <c r="R544" i="1"/>
  <c r="R545" i="1"/>
  <c r="R546" i="1"/>
  <c r="R547" i="1"/>
  <c r="R548" i="1"/>
  <c r="R549" i="1"/>
  <c r="R550" i="1"/>
  <c r="R551" i="1"/>
  <c r="R552" i="1"/>
  <c r="R553" i="1"/>
  <c r="R554" i="1"/>
  <c r="R555" i="1"/>
  <c r="R556" i="1"/>
  <c r="R557" i="1"/>
  <c r="R558" i="1"/>
  <c r="R559" i="1"/>
  <c r="R560" i="1"/>
  <c r="R561" i="1"/>
  <c r="R562" i="1"/>
  <c r="R563" i="1"/>
  <c r="R564" i="1"/>
  <c r="R565" i="1"/>
  <c r="R566" i="1"/>
  <c r="R567" i="1"/>
  <c r="R568" i="1"/>
  <c r="R569" i="1"/>
  <c r="R570" i="1"/>
  <c r="R571" i="1"/>
  <c r="R572" i="1"/>
  <c r="R573" i="1"/>
  <c r="R574" i="1"/>
  <c r="R575" i="1"/>
  <c r="R576" i="1"/>
  <c r="R577" i="1"/>
  <c r="R578" i="1"/>
  <c r="R579" i="1"/>
  <c r="R580" i="1"/>
  <c r="R581" i="1"/>
  <c r="R582" i="1"/>
  <c r="R583" i="1"/>
  <c r="R584" i="1"/>
  <c r="R585" i="1"/>
  <c r="R586" i="1"/>
  <c r="R587" i="1"/>
  <c r="R588" i="1"/>
  <c r="R589" i="1"/>
  <c r="R590" i="1"/>
  <c r="R591" i="1"/>
  <c r="R592" i="1"/>
  <c r="R593" i="1"/>
  <c r="R594" i="1"/>
  <c r="R595" i="1"/>
  <c r="R596" i="1"/>
  <c r="R597" i="1"/>
  <c r="R598" i="1"/>
  <c r="R599" i="1"/>
  <c r="R600" i="1"/>
  <c r="R601" i="1"/>
  <c r="R602" i="1"/>
  <c r="R603" i="1"/>
  <c r="R604" i="1"/>
  <c r="R605" i="1"/>
  <c r="R606" i="1"/>
  <c r="R607" i="1"/>
  <c r="R608" i="1"/>
  <c r="R609" i="1"/>
  <c r="R610" i="1"/>
  <c r="R611" i="1"/>
  <c r="R612" i="1"/>
  <c r="R613" i="1"/>
  <c r="R614" i="1"/>
  <c r="R615" i="1"/>
  <c r="R616" i="1"/>
  <c r="R617" i="1"/>
  <c r="R618" i="1"/>
  <c r="R619" i="1"/>
  <c r="R620" i="1"/>
  <c r="R621" i="1"/>
  <c r="R622" i="1"/>
  <c r="R623" i="1"/>
  <c r="R624" i="1"/>
  <c r="R625" i="1"/>
  <c r="R626" i="1"/>
  <c r="R627" i="1"/>
  <c r="R628" i="1"/>
  <c r="R629" i="1"/>
  <c r="R630" i="1"/>
  <c r="R631" i="1"/>
  <c r="R632" i="1"/>
  <c r="R633" i="1"/>
  <c r="R634" i="1"/>
  <c r="R635" i="1"/>
  <c r="R636" i="1"/>
  <c r="R637" i="1"/>
  <c r="R638" i="1"/>
  <c r="R639" i="1"/>
  <c r="R640" i="1"/>
  <c r="R641" i="1"/>
  <c r="R642" i="1"/>
  <c r="R643" i="1"/>
  <c r="R644" i="1"/>
  <c r="R645" i="1"/>
  <c r="R646" i="1"/>
  <c r="R647" i="1"/>
  <c r="R648" i="1"/>
  <c r="R649" i="1"/>
  <c r="R650" i="1"/>
  <c r="R651" i="1"/>
  <c r="R652" i="1"/>
  <c r="R653" i="1"/>
  <c r="R654" i="1"/>
  <c r="R655" i="1"/>
  <c r="R656" i="1"/>
  <c r="R657" i="1"/>
  <c r="R658" i="1"/>
  <c r="R659" i="1"/>
  <c r="R660" i="1"/>
  <c r="R661" i="1"/>
  <c r="R662" i="1"/>
  <c r="R663" i="1"/>
  <c r="R664" i="1"/>
  <c r="R665" i="1"/>
  <c r="R666" i="1"/>
  <c r="R667" i="1"/>
  <c r="R668" i="1"/>
  <c r="R669" i="1"/>
  <c r="R670" i="1"/>
  <c r="R671" i="1"/>
  <c r="R672" i="1"/>
  <c r="R673" i="1"/>
  <c r="R674" i="1"/>
  <c r="R675" i="1"/>
  <c r="R676" i="1"/>
  <c r="R677" i="1"/>
  <c r="R678" i="1"/>
  <c r="R679" i="1"/>
  <c r="R680" i="1"/>
  <c r="R681" i="1"/>
  <c r="R682" i="1"/>
  <c r="R683" i="1"/>
  <c r="R684" i="1"/>
  <c r="R685" i="1"/>
  <c r="R686" i="1"/>
  <c r="R687" i="1"/>
  <c r="R688" i="1"/>
  <c r="R689" i="1"/>
  <c r="R690" i="1"/>
  <c r="R691" i="1"/>
  <c r="R692" i="1"/>
  <c r="R693" i="1"/>
  <c r="R694" i="1"/>
  <c r="R695" i="1"/>
  <c r="R696" i="1"/>
  <c r="R697" i="1"/>
  <c r="R698" i="1"/>
  <c r="R699" i="1"/>
  <c r="R700" i="1"/>
  <c r="R701" i="1"/>
  <c r="R702" i="1"/>
  <c r="R703" i="1"/>
  <c r="R704" i="1"/>
  <c r="R705" i="1"/>
  <c r="R706" i="1"/>
  <c r="R707" i="1"/>
  <c r="R708" i="1"/>
  <c r="R709" i="1"/>
  <c r="R710" i="1"/>
  <c r="R711" i="1"/>
  <c r="R712" i="1"/>
  <c r="R713" i="1"/>
  <c r="R714" i="1"/>
  <c r="R715" i="1"/>
  <c r="R716" i="1"/>
  <c r="R717" i="1"/>
  <c r="R718" i="1"/>
  <c r="R719" i="1"/>
  <c r="R720" i="1"/>
  <c r="R721" i="1"/>
  <c r="R722" i="1"/>
  <c r="R723" i="1"/>
  <c r="R724" i="1"/>
  <c r="R725" i="1"/>
  <c r="R726" i="1"/>
  <c r="R727" i="1"/>
  <c r="R728" i="1"/>
  <c r="R729" i="1"/>
  <c r="R730" i="1"/>
  <c r="R731" i="1"/>
  <c r="R732" i="1"/>
  <c r="R733" i="1"/>
  <c r="R734" i="1"/>
  <c r="R735" i="1"/>
  <c r="R736" i="1"/>
  <c r="R737" i="1"/>
  <c r="R738" i="1"/>
  <c r="R739" i="1"/>
  <c r="R740" i="1"/>
  <c r="R741" i="1"/>
  <c r="R742" i="1"/>
  <c r="R743" i="1"/>
  <c r="R744" i="1"/>
  <c r="R745" i="1"/>
  <c r="R746" i="1"/>
  <c r="R747" i="1"/>
  <c r="R748" i="1"/>
  <c r="R749" i="1"/>
  <c r="R750" i="1"/>
  <c r="R751" i="1"/>
  <c r="R752" i="1"/>
  <c r="R753" i="1"/>
  <c r="R754" i="1"/>
  <c r="R755" i="1"/>
  <c r="R756" i="1"/>
  <c r="R757" i="1"/>
  <c r="R758" i="1"/>
  <c r="R759" i="1"/>
  <c r="R760" i="1"/>
  <c r="R761" i="1"/>
  <c r="R762" i="1"/>
  <c r="R763" i="1"/>
  <c r="R764" i="1"/>
  <c r="R765" i="1"/>
  <c r="R766" i="1"/>
  <c r="R767" i="1"/>
  <c r="R768" i="1"/>
  <c r="R769" i="1"/>
  <c r="R770" i="1"/>
  <c r="R771" i="1"/>
  <c r="R772" i="1"/>
  <c r="R773" i="1"/>
  <c r="R774" i="1"/>
  <c r="R775" i="1"/>
  <c r="R776" i="1"/>
  <c r="R777" i="1"/>
  <c r="R778" i="1"/>
  <c r="R779" i="1"/>
  <c r="R780" i="1"/>
  <c r="R781" i="1"/>
  <c r="R782" i="1"/>
  <c r="R783" i="1"/>
  <c r="R784" i="1"/>
  <c r="R785" i="1"/>
  <c r="R786" i="1"/>
  <c r="R787" i="1"/>
  <c r="R788" i="1"/>
  <c r="R789" i="1"/>
  <c r="R790" i="1"/>
  <c r="R791" i="1"/>
  <c r="R792" i="1"/>
  <c r="R793" i="1"/>
  <c r="R794" i="1"/>
  <c r="R795" i="1"/>
  <c r="R796" i="1"/>
  <c r="R797" i="1"/>
  <c r="R798" i="1"/>
  <c r="R799" i="1"/>
  <c r="R800" i="1"/>
  <c r="R801" i="1"/>
  <c r="R802" i="1"/>
  <c r="R803" i="1"/>
  <c r="R804" i="1"/>
  <c r="R805" i="1"/>
  <c r="R806" i="1"/>
  <c r="R807" i="1"/>
  <c r="R808" i="1"/>
  <c r="R809" i="1"/>
  <c r="R810" i="1"/>
  <c r="R811" i="1"/>
  <c r="R812" i="1"/>
  <c r="R813" i="1"/>
  <c r="R814" i="1"/>
  <c r="R815" i="1"/>
  <c r="R816" i="1"/>
  <c r="R817" i="1"/>
  <c r="R818" i="1"/>
  <c r="R819" i="1"/>
  <c r="R820" i="1"/>
  <c r="R821" i="1"/>
  <c r="R822" i="1"/>
  <c r="R823" i="1"/>
  <c r="R824" i="1"/>
  <c r="R825" i="1"/>
  <c r="R826" i="1"/>
  <c r="R827" i="1"/>
  <c r="R828" i="1"/>
  <c r="R829" i="1"/>
  <c r="R830" i="1"/>
  <c r="R831" i="1"/>
  <c r="R832" i="1"/>
  <c r="R833" i="1"/>
  <c r="R834" i="1"/>
  <c r="R835" i="1"/>
  <c r="R836" i="1"/>
  <c r="R837" i="1"/>
  <c r="R838" i="1"/>
  <c r="R839" i="1"/>
  <c r="R840" i="1"/>
  <c r="R841" i="1"/>
  <c r="R842" i="1"/>
  <c r="R843" i="1"/>
  <c r="R844" i="1"/>
  <c r="R845" i="1"/>
  <c r="R846" i="1"/>
  <c r="R847" i="1"/>
  <c r="R848" i="1"/>
  <c r="R849" i="1"/>
  <c r="R850" i="1"/>
  <c r="R851" i="1"/>
  <c r="R852" i="1"/>
  <c r="R853" i="1"/>
  <c r="R854" i="1"/>
  <c r="R855" i="1"/>
  <c r="R856" i="1"/>
  <c r="R857" i="1"/>
  <c r="R858" i="1"/>
  <c r="R859" i="1"/>
  <c r="R860" i="1"/>
  <c r="R861" i="1"/>
  <c r="R862" i="1"/>
  <c r="R863" i="1"/>
  <c r="R864" i="1"/>
  <c r="R865" i="1"/>
  <c r="R866" i="1"/>
  <c r="R867" i="1"/>
  <c r="R868" i="1"/>
  <c r="R869" i="1"/>
  <c r="R870" i="1"/>
  <c r="R871" i="1"/>
  <c r="R872" i="1"/>
  <c r="R873" i="1"/>
  <c r="R874" i="1"/>
  <c r="R875" i="1"/>
  <c r="R876" i="1"/>
  <c r="R877" i="1"/>
  <c r="R878" i="1"/>
  <c r="R879" i="1"/>
  <c r="R880" i="1"/>
  <c r="R881" i="1"/>
  <c r="R882" i="1"/>
  <c r="R883" i="1"/>
  <c r="R884" i="1"/>
  <c r="R885" i="1"/>
  <c r="R886" i="1"/>
  <c r="R887" i="1"/>
  <c r="R888" i="1"/>
  <c r="R889" i="1"/>
  <c r="R890" i="1"/>
  <c r="R891" i="1"/>
  <c r="R892" i="1"/>
  <c r="R893" i="1"/>
  <c r="R894" i="1"/>
  <c r="R895" i="1"/>
  <c r="R896" i="1"/>
  <c r="R897" i="1"/>
  <c r="R898" i="1"/>
  <c r="R899" i="1"/>
  <c r="R900" i="1"/>
  <c r="R901" i="1"/>
  <c r="R902" i="1"/>
  <c r="R903" i="1"/>
  <c r="R904" i="1"/>
  <c r="R905" i="1"/>
  <c r="R906" i="1"/>
  <c r="R907" i="1"/>
  <c r="R908" i="1"/>
  <c r="R909" i="1"/>
  <c r="R910" i="1"/>
  <c r="R911" i="1"/>
  <c r="R912" i="1"/>
  <c r="R913" i="1"/>
  <c r="R914" i="1"/>
  <c r="R915" i="1"/>
  <c r="R916" i="1"/>
  <c r="R917" i="1"/>
  <c r="R918" i="1"/>
  <c r="R919" i="1"/>
  <c r="R920" i="1"/>
  <c r="R921" i="1"/>
  <c r="R922" i="1"/>
  <c r="R923" i="1"/>
  <c r="R924" i="1"/>
  <c r="R925" i="1"/>
  <c r="R926" i="1"/>
  <c r="R927" i="1"/>
  <c r="R928" i="1"/>
  <c r="R929" i="1"/>
  <c r="R930" i="1"/>
  <c r="R931" i="1"/>
  <c r="R932" i="1"/>
  <c r="R933" i="1"/>
  <c r="R934" i="1"/>
  <c r="R935" i="1"/>
  <c r="R936" i="1"/>
  <c r="R937" i="1"/>
  <c r="R938" i="1"/>
  <c r="R939" i="1"/>
  <c r="R940" i="1"/>
  <c r="R941" i="1"/>
  <c r="R942" i="1"/>
  <c r="R943" i="1"/>
  <c r="R944" i="1"/>
  <c r="R945" i="1"/>
  <c r="R946" i="1"/>
  <c r="R947" i="1"/>
  <c r="R948" i="1"/>
  <c r="R949" i="1"/>
  <c r="R950" i="1"/>
  <c r="R951" i="1"/>
  <c r="R952" i="1"/>
  <c r="R953" i="1"/>
  <c r="R954" i="1"/>
  <c r="R955" i="1"/>
  <c r="R956" i="1"/>
  <c r="R957" i="1"/>
  <c r="R958" i="1"/>
  <c r="R959" i="1"/>
  <c r="R960" i="1"/>
  <c r="R961" i="1"/>
  <c r="R962" i="1"/>
  <c r="R963" i="1"/>
  <c r="R964" i="1"/>
  <c r="R965" i="1"/>
  <c r="R966" i="1"/>
  <c r="R967" i="1"/>
  <c r="R968" i="1"/>
  <c r="R969" i="1"/>
  <c r="R970" i="1"/>
  <c r="R971" i="1"/>
  <c r="R972" i="1"/>
  <c r="R973" i="1"/>
  <c r="R974" i="1"/>
  <c r="R975" i="1"/>
  <c r="R976" i="1"/>
  <c r="R977" i="1"/>
  <c r="R978" i="1"/>
  <c r="R979" i="1"/>
  <c r="R980" i="1"/>
  <c r="R981" i="1"/>
  <c r="R982" i="1"/>
  <c r="R983" i="1"/>
  <c r="R984" i="1"/>
  <c r="R985" i="1"/>
  <c r="R986" i="1"/>
  <c r="R987" i="1"/>
  <c r="R988" i="1"/>
  <c r="R989" i="1"/>
  <c r="R990" i="1"/>
  <c r="R991" i="1"/>
  <c r="R992" i="1"/>
  <c r="R993" i="1"/>
  <c r="R994" i="1"/>
  <c r="R995" i="1"/>
  <c r="R996" i="1"/>
  <c r="R997" i="1"/>
  <c r="R998" i="1"/>
  <c r="R999" i="1"/>
  <c r="R1000" i="1"/>
  <c r="R1001" i="1"/>
  <c r="R1002" i="1"/>
  <c r="R1003" i="1"/>
  <c r="R1004" i="1"/>
  <c r="R1005" i="1"/>
  <c r="R1006" i="1"/>
  <c r="R1007" i="1"/>
  <c r="R1008" i="1"/>
  <c r="R1009" i="1"/>
  <c r="R1010" i="1"/>
  <c r="R1011" i="1"/>
  <c r="R1012" i="1"/>
  <c r="R1013" i="1"/>
  <c r="R1014" i="1"/>
  <c r="R1015" i="1"/>
  <c r="R1016" i="1"/>
  <c r="R1017" i="1"/>
  <c r="R1018" i="1"/>
  <c r="R1019" i="1"/>
  <c r="R1020" i="1"/>
  <c r="R1021" i="1"/>
  <c r="R1022" i="1"/>
  <c r="R1023" i="1"/>
  <c r="R1024" i="1"/>
  <c r="R1025" i="1"/>
  <c r="R1026" i="1"/>
  <c r="R1027" i="1"/>
  <c r="R1028" i="1"/>
  <c r="R1029" i="1"/>
  <c r="R1030" i="1"/>
  <c r="R1031" i="1"/>
  <c r="R1032" i="1"/>
  <c r="R1033" i="1"/>
  <c r="R1034" i="1"/>
  <c r="R1035" i="1"/>
  <c r="R1036" i="1"/>
  <c r="R1037" i="1"/>
  <c r="R1038" i="1"/>
  <c r="R1039" i="1"/>
  <c r="R1040" i="1"/>
  <c r="R1041" i="1"/>
  <c r="R1042" i="1"/>
  <c r="R1043" i="1"/>
  <c r="R1044" i="1"/>
  <c r="R1045" i="1"/>
  <c r="R1046" i="1"/>
  <c r="R1047" i="1"/>
  <c r="R1048" i="1"/>
  <c r="R1049" i="1"/>
  <c r="R1050" i="1"/>
  <c r="R1051" i="1"/>
  <c r="R1052" i="1"/>
  <c r="R1053" i="1"/>
  <c r="R1054" i="1"/>
  <c r="R1055" i="1"/>
  <c r="R1056" i="1"/>
  <c r="R1057" i="1"/>
  <c r="R1058" i="1"/>
  <c r="R1059" i="1"/>
  <c r="R1060" i="1"/>
  <c r="R1061" i="1"/>
  <c r="R1062" i="1"/>
  <c r="R1063" i="1"/>
  <c r="R1064" i="1"/>
  <c r="R1065" i="1"/>
  <c r="R1066" i="1"/>
  <c r="R1067" i="1"/>
  <c r="R1068" i="1"/>
  <c r="R1069" i="1"/>
  <c r="R1070" i="1"/>
  <c r="R1071" i="1"/>
  <c r="R1072" i="1"/>
  <c r="R1073" i="1"/>
  <c r="R1074" i="1"/>
  <c r="R1075" i="1"/>
  <c r="R1076" i="1"/>
  <c r="R1077" i="1"/>
  <c r="R1078" i="1"/>
  <c r="R1079" i="1"/>
  <c r="R1080" i="1"/>
  <c r="R1081" i="1"/>
  <c r="R1082" i="1"/>
  <c r="R1083" i="1"/>
  <c r="R1084" i="1"/>
  <c r="R1085" i="1"/>
  <c r="R1086" i="1"/>
  <c r="R1087" i="1"/>
  <c r="R1088" i="1"/>
  <c r="R1089" i="1"/>
  <c r="R1090" i="1"/>
  <c r="R1091" i="1"/>
  <c r="R1092" i="1"/>
  <c r="R1093" i="1"/>
  <c r="R1094" i="1"/>
  <c r="R1095" i="1"/>
  <c r="R1096" i="1"/>
  <c r="R1097" i="1"/>
  <c r="R1098" i="1"/>
  <c r="R1099" i="1"/>
  <c r="R1100" i="1"/>
  <c r="R1101" i="1"/>
  <c r="R1102" i="1"/>
  <c r="R1103" i="1"/>
  <c r="R1104" i="1"/>
  <c r="R1105" i="1"/>
  <c r="R1106" i="1"/>
  <c r="R1107" i="1"/>
  <c r="R1108" i="1"/>
  <c r="R1109" i="1"/>
  <c r="R1110" i="1"/>
  <c r="R1111" i="1"/>
  <c r="R1112" i="1"/>
  <c r="R1113" i="1"/>
  <c r="R1114" i="1"/>
  <c r="R1115" i="1"/>
  <c r="R1116" i="1"/>
  <c r="R1117" i="1"/>
  <c r="R1118" i="1"/>
  <c r="R1119" i="1"/>
  <c r="R1120" i="1"/>
  <c r="R1121" i="1"/>
  <c r="R1122" i="1"/>
  <c r="R1123" i="1"/>
  <c r="R1124" i="1"/>
  <c r="R1125" i="1"/>
  <c r="R1126" i="1"/>
  <c r="R1127" i="1"/>
  <c r="R1128" i="1"/>
  <c r="R1129" i="1"/>
  <c r="R1130" i="1"/>
  <c r="R1131" i="1"/>
  <c r="R1132" i="1"/>
  <c r="R1133" i="1"/>
  <c r="R1134" i="1"/>
  <c r="R1135" i="1"/>
  <c r="R1136" i="1"/>
  <c r="R1137" i="1"/>
  <c r="R1138" i="1"/>
  <c r="R1139" i="1"/>
  <c r="R1140" i="1"/>
  <c r="R1141" i="1"/>
  <c r="R1142" i="1"/>
  <c r="R1143" i="1"/>
  <c r="R1144" i="1"/>
  <c r="R1145" i="1"/>
  <c r="R1146" i="1"/>
  <c r="R1147" i="1"/>
  <c r="R1148" i="1"/>
  <c r="R1149" i="1"/>
  <c r="R1150" i="1"/>
  <c r="R1151" i="1"/>
  <c r="R1152" i="1"/>
  <c r="R1153" i="1"/>
  <c r="R1154" i="1"/>
  <c r="R1155" i="1"/>
  <c r="R1156" i="1"/>
  <c r="R1157" i="1"/>
  <c r="R1158" i="1"/>
  <c r="R1159" i="1"/>
  <c r="R1160" i="1"/>
  <c r="R1161" i="1"/>
  <c r="R1162" i="1"/>
  <c r="R1163" i="1"/>
  <c r="R1164" i="1"/>
  <c r="R1165" i="1"/>
  <c r="R1166" i="1"/>
  <c r="R1167" i="1"/>
  <c r="R1168" i="1"/>
  <c r="R1169" i="1"/>
  <c r="R1170" i="1"/>
  <c r="R1171" i="1"/>
  <c r="R1172" i="1"/>
  <c r="R1173" i="1"/>
  <c r="R1174" i="1"/>
  <c r="R1175" i="1"/>
  <c r="R1176" i="1"/>
  <c r="R1177" i="1"/>
  <c r="R1178" i="1"/>
  <c r="R1179" i="1"/>
  <c r="R1180" i="1"/>
  <c r="R1181" i="1"/>
  <c r="R1182" i="1"/>
  <c r="R1183" i="1"/>
  <c r="R1184" i="1"/>
  <c r="R1185" i="1"/>
  <c r="R1186" i="1"/>
  <c r="R1187" i="1"/>
  <c r="R1188" i="1"/>
  <c r="R1189" i="1"/>
  <c r="R1190" i="1"/>
  <c r="R1191" i="1"/>
  <c r="R1192" i="1"/>
  <c r="R1193" i="1"/>
  <c r="R1194" i="1"/>
  <c r="R1195" i="1"/>
  <c r="R1196" i="1"/>
  <c r="R1197" i="1"/>
  <c r="R1198" i="1"/>
  <c r="R1199" i="1"/>
  <c r="R1200" i="1"/>
  <c r="R1201" i="1"/>
  <c r="R1202" i="1"/>
  <c r="R1203" i="1"/>
  <c r="R1204" i="1"/>
  <c r="R1205" i="1"/>
  <c r="R1206" i="1"/>
  <c r="R1207" i="1"/>
  <c r="R1208" i="1"/>
  <c r="R1209" i="1"/>
  <c r="R1210" i="1"/>
  <c r="R1211" i="1"/>
  <c r="R1212" i="1"/>
  <c r="R1213" i="1"/>
  <c r="R1214" i="1"/>
  <c r="R1215" i="1"/>
  <c r="R1216" i="1"/>
  <c r="R1217" i="1"/>
  <c r="R1218" i="1"/>
  <c r="R1219" i="1"/>
  <c r="R1220" i="1"/>
  <c r="R1221" i="1"/>
  <c r="R1222" i="1"/>
  <c r="R1223" i="1"/>
  <c r="R1224" i="1"/>
  <c r="R1225" i="1"/>
  <c r="R1226" i="1"/>
  <c r="R1227" i="1"/>
  <c r="R1228" i="1"/>
  <c r="R1229" i="1"/>
  <c r="R1230" i="1"/>
  <c r="R1231" i="1"/>
  <c r="R1232" i="1"/>
  <c r="R1233" i="1"/>
  <c r="R1234" i="1"/>
  <c r="R1235" i="1"/>
  <c r="R1236" i="1"/>
  <c r="R1237" i="1"/>
  <c r="R1238" i="1"/>
  <c r="R1239" i="1"/>
  <c r="R1240" i="1"/>
  <c r="R1241" i="1"/>
  <c r="R1242" i="1"/>
  <c r="R1243" i="1"/>
  <c r="R1244" i="1"/>
  <c r="R1245" i="1"/>
  <c r="R1246" i="1"/>
  <c r="R1247" i="1"/>
  <c r="R1248" i="1"/>
  <c r="R1249" i="1"/>
  <c r="R1250" i="1"/>
  <c r="R1251" i="1"/>
  <c r="R1252" i="1"/>
  <c r="R1253" i="1"/>
  <c r="R1254" i="1"/>
  <c r="R1255" i="1"/>
  <c r="R1256" i="1"/>
  <c r="R1257" i="1"/>
  <c r="R1258" i="1"/>
  <c r="R1259" i="1"/>
  <c r="R1260" i="1"/>
  <c r="R1261" i="1"/>
  <c r="R1262" i="1"/>
  <c r="R1263" i="1"/>
  <c r="R1264" i="1"/>
  <c r="R1265" i="1"/>
  <c r="R1266" i="1"/>
  <c r="R1267" i="1"/>
  <c r="R1268" i="1"/>
  <c r="R1269" i="1"/>
  <c r="R1270" i="1"/>
  <c r="R1271" i="1"/>
  <c r="R1272" i="1"/>
  <c r="R1273" i="1"/>
  <c r="R1274" i="1"/>
  <c r="R1275" i="1"/>
  <c r="R1276" i="1"/>
  <c r="R1277" i="1"/>
  <c r="R1278" i="1"/>
  <c r="R1279" i="1"/>
  <c r="R1280" i="1"/>
  <c r="R1281" i="1"/>
  <c r="R1282" i="1"/>
  <c r="R1283" i="1"/>
  <c r="R1284" i="1"/>
  <c r="R1285" i="1"/>
  <c r="R1286" i="1"/>
  <c r="R1287" i="1"/>
  <c r="R1288" i="1"/>
  <c r="R1289" i="1"/>
  <c r="R1290" i="1"/>
  <c r="R1291" i="1"/>
  <c r="R1292" i="1"/>
  <c r="R1293" i="1"/>
  <c r="R1294" i="1"/>
  <c r="R1295" i="1"/>
  <c r="R1296" i="1"/>
  <c r="R1297" i="1"/>
  <c r="R1298" i="1"/>
  <c r="R1299" i="1"/>
  <c r="R1300" i="1"/>
  <c r="R1301" i="1"/>
  <c r="R1302" i="1"/>
  <c r="R1303" i="1"/>
  <c r="R1304" i="1"/>
  <c r="R1305" i="1"/>
  <c r="R1306" i="1"/>
  <c r="R1307" i="1"/>
  <c r="R1308" i="1"/>
  <c r="R1309" i="1"/>
  <c r="R1310" i="1"/>
  <c r="R1311" i="1"/>
  <c r="R1312" i="1"/>
  <c r="R1313" i="1"/>
  <c r="R1314" i="1"/>
  <c r="R1315" i="1"/>
  <c r="R1316" i="1"/>
  <c r="R1317" i="1"/>
  <c r="R1318" i="1"/>
  <c r="R1319" i="1"/>
  <c r="R1320" i="1"/>
  <c r="R1321" i="1"/>
  <c r="R1322" i="1"/>
  <c r="R1323" i="1"/>
  <c r="R1324" i="1"/>
  <c r="R1325" i="1"/>
  <c r="R1326" i="1"/>
  <c r="R1327" i="1"/>
  <c r="R1328" i="1"/>
  <c r="R1329" i="1"/>
  <c r="R1330" i="1"/>
  <c r="R1331" i="1"/>
  <c r="R1332" i="1"/>
  <c r="R1333" i="1"/>
  <c r="R1334" i="1"/>
  <c r="R1335" i="1"/>
  <c r="R1336" i="1"/>
  <c r="R1337" i="1"/>
  <c r="R1338" i="1"/>
  <c r="R1339" i="1"/>
  <c r="R1340" i="1"/>
  <c r="R1341" i="1"/>
  <c r="R1342" i="1"/>
  <c r="R1343" i="1"/>
  <c r="R1344" i="1"/>
  <c r="R1345" i="1"/>
  <c r="R1346" i="1"/>
  <c r="R1347" i="1"/>
  <c r="R1348" i="1"/>
  <c r="R1349" i="1"/>
  <c r="N2" i="1"/>
  <c r="N3"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1151" i="1"/>
  <c r="N1152" i="1"/>
  <c r="N1153" i="1"/>
  <c r="N1154" i="1"/>
  <c r="N1155" i="1"/>
  <c r="N1156" i="1"/>
  <c r="N1157" i="1"/>
  <c r="N1158" i="1"/>
  <c r="N1159" i="1"/>
  <c r="N1160" i="1"/>
  <c r="N1161" i="1"/>
  <c r="N1162" i="1"/>
  <c r="N1163" i="1"/>
  <c r="N1164" i="1"/>
  <c r="N1165" i="1"/>
  <c r="N1166" i="1"/>
  <c r="N1167" i="1"/>
  <c r="N1168" i="1"/>
  <c r="N1169" i="1"/>
  <c r="N1170" i="1"/>
  <c r="N1171" i="1"/>
  <c r="N1172" i="1"/>
  <c r="N1173" i="1"/>
  <c r="N1174" i="1"/>
  <c r="N1175" i="1"/>
  <c r="N1176" i="1"/>
  <c r="N1177" i="1"/>
  <c r="N1178" i="1"/>
  <c r="N1179" i="1"/>
  <c r="N1180" i="1"/>
  <c r="N1181" i="1"/>
  <c r="N1182" i="1"/>
  <c r="N1183" i="1"/>
  <c r="N1184" i="1"/>
  <c r="N1185" i="1"/>
  <c r="N1186" i="1"/>
  <c r="N1187" i="1"/>
  <c r="N1188" i="1"/>
  <c r="N1189" i="1"/>
  <c r="N1190" i="1"/>
  <c r="N1191" i="1"/>
  <c r="N1192" i="1"/>
  <c r="N1193" i="1"/>
  <c r="N1194" i="1"/>
  <c r="N1195" i="1"/>
  <c r="N1196" i="1"/>
  <c r="N1197" i="1"/>
  <c r="N1198" i="1"/>
  <c r="N1199" i="1"/>
  <c r="N1200" i="1"/>
  <c r="N1201" i="1"/>
  <c r="N1202" i="1"/>
  <c r="N1203" i="1"/>
  <c r="N1204" i="1"/>
  <c r="N1205" i="1"/>
  <c r="N1206" i="1"/>
  <c r="N1207" i="1"/>
  <c r="N1208" i="1"/>
  <c r="N1209" i="1"/>
  <c r="N1210" i="1"/>
  <c r="N1211" i="1"/>
  <c r="N1212" i="1"/>
  <c r="N1213" i="1"/>
  <c r="N1214" i="1"/>
  <c r="N1215" i="1"/>
  <c r="N1216" i="1"/>
  <c r="N1217" i="1"/>
  <c r="N1218" i="1"/>
  <c r="N1219" i="1"/>
  <c r="N1220" i="1"/>
  <c r="N1221" i="1"/>
  <c r="N1222" i="1"/>
  <c r="N1223" i="1"/>
  <c r="N1224" i="1"/>
  <c r="N1225" i="1"/>
  <c r="N1226" i="1"/>
  <c r="N1227" i="1"/>
  <c r="N122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01" i="1"/>
  <c r="N1302" i="1"/>
  <c r="N1303" i="1"/>
  <c r="N1304" i="1"/>
  <c r="N1305" i="1"/>
  <c r="N1306" i="1"/>
  <c r="N1307" i="1"/>
  <c r="N1308" i="1"/>
  <c r="N1309" i="1"/>
  <c r="N1310" i="1"/>
  <c r="N1311" i="1"/>
  <c r="N1312" i="1"/>
  <c r="N1313" i="1"/>
  <c r="N1314" i="1"/>
  <c r="N1315" i="1"/>
  <c r="N1316" i="1"/>
  <c r="N1317" i="1"/>
  <c r="N1318" i="1"/>
  <c r="N1319" i="1"/>
  <c r="N1320" i="1"/>
  <c r="N1321"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345" i="1"/>
  <c r="N1346" i="1"/>
  <c r="N1347" i="1"/>
  <c r="N1348" i="1"/>
  <c r="N1349" i="1"/>
  <c r="T2" i="1"/>
  <c r="T3" i="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T1109"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1209" i="1"/>
  <c r="T1210" i="1"/>
  <c r="T1211" i="1"/>
  <c r="T1212" i="1"/>
  <c r="T1213" i="1"/>
  <c r="T1214" i="1"/>
  <c r="T1215" i="1"/>
  <c r="T1216" i="1"/>
  <c r="T1217" i="1"/>
  <c r="T1218" i="1"/>
  <c r="T1219" i="1"/>
  <c r="T1220" i="1"/>
  <c r="T1221" i="1"/>
  <c r="T1222" i="1"/>
  <c r="T1223" i="1"/>
  <c r="T1224" i="1"/>
  <c r="T1225" i="1"/>
  <c r="T1226" i="1"/>
  <c r="T1227" i="1"/>
  <c r="T1228" i="1"/>
  <c r="T1229" i="1"/>
  <c r="T1230" i="1"/>
  <c r="T1231" i="1"/>
  <c r="T1232" i="1"/>
  <c r="T1233" i="1"/>
  <c r="T1234" i="1"/>
  <c r="T1235" i="1"/>
  <c r="T1236" i="1"/>
  <c r="T1237" i="1"/>
  <c r="T1238" i="1"/>
  <c r="T1239" i="1"/>
  <c r="T1240" i="1"/>
  <c r="T1241" i="1"/>
  <c r="T1242" i="1"/>
  <c r="T1243" i="1"/>
  <c r="T1244" i="1"/>
  <c r="T1245" i="1"/>
  <c r="T1246" i="1"/>
  <c r="T1247" i="1"/>
  <c r="T1248" i="1"/>
  <c r="T1249" i="1"/>
  <c r="T1250" i="1"/>
  <c r="T1251" i="1"/>
  <c r="T1252" i="1"/>
  <c r="T1253" i="1"/>
  <c r="T1254" i="1"/>
  <c r="T1255" i="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5" i="1"/>
  <c r="T1316" i="1"/>
  <c r="T1317" i="1"/>
  <c r="T1318" i="1"/>
  <c r="T1319" i="1"/>
  <c r="T1320" i="1"/>
  <c r="T1321" i="1"/>
  <c r="T1322"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39"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539" i="1"/>
  <c r="S540" i="1"/>
  <c r="S541" i="1"/>
  <c r="S542" i="1"/>
  <c r="S543" i="1"/>
  <c r="S544" i="1"/>
  <c r="S545" i="1"/>
  <c r="S546" i="1"/>
  <c r="S547" i="1"/>
  <c r="S548" i="1"/>
  <c r="S549" i="1"/>
  <c r="S550" i="1"/>
  <c r="S551" i="1"/>
  <c r="S552" i="1"/>
  <c r="S553" i="1"/>
  <c r="S554" i="1"/>
  <c r="S555" i="1"/>
  <c r="S556" i="1"/>
  <c r="S557" i="1"/>
  <c r="S558" i="1"/>
  <c r="S559" i="1"/>
  <c r="S560" i="1"/>
  <c r="S561" i="1"/>
  <c r="S562" i="1"/>
  <c r="S563" i="1"/>
  <c r="S564" i="1"/>
  <c r="S565" i="1"/>
  <c r="S566" i="1"/>
  <c r="S567" i="1"/>
  <c r="S568" i="1"/>
  <c r="S569" i="1"/>
  <c r="S570" i="1"/>
  <c r="S571" i="1"/>
  <c r="S572" i="1"/>
  <c r="S573" i="1"/>
  <c r="S574" i="1"/>
  <c r="S575" i="1"/>
  <c r="S576" i="1"/>
  <c r="S577" i="1"/>
  <c r="S578" i="1"/>
  <c r="S579" i="1"/>
  <c r="S580" i="1"/>
  <c r="S581" i="1"/>
  <c r="S582" i="1"/>
  <c r="S583" i="1"/>
  <c r="S584" i="1"/>
  <c r="S585" i="1"/>
  <c r="S586" i="1"/>
  <c r="S587" i="1"/>
  <c r="S588" i="1"/>
  <c r="S589" i="1"/>
  <c r="S590" i="1"/>
  <c r="S591" i="1"/>
  <c r="S592" i="1"/>
  <c r="S593" i="1"/>
  <c r="S594" i="1"/>
  <c r="S595" i="1"/>
  <c r="S596" i="1"/>
  <c r="S597" i="1"/>
  <c r="S598" i="1"/>
  <c r="S599" i="1"/>
  <c r="S600" i="1"/>
  <c r="S601" i="1"/>
  <c r="S602" i="1"/>
  <c r="S603" i="1"/>
  <c r="S604" i="1"/>
  <c r="S605" i="1"/>
  <c r="S606" i="1"/>
  <c r="S607" i="1"/>
  <c r="S608" i="1"/>
  <c r="S609" i="1"/>
  <c r="S610" i="1"/>
  <c r="S611" i="1"/>
  <c r="S612" i="1"/>
  <c r="S613" i="1"/>
  <c r="S614" i="1"/>
  <c r="S615" i="1"/>
  <c r="S616" i="1"/>
  <c r="S617" i="1"/>
  <c r="S618" i="1"/>
  <c r="S619" i="1"/>
  <c r="S620" i="1"/>
  <c r="S621" i="1"/>
  <c r="S622" i="1"/>
  <c r="S623" i="1"/>
  <c r="S624" i="1"/>
  <c r="S625" i="1"/>
  <c r="S626" i="1"/>
  <c r="S627" i="1"/>
  <c r="S628" i="1"/>
  <c r="S629" i="1"/>
  <c r="S630" i="1"/>
  <c r="S631" i="1"/>
  <c r="S632" i="1"/>
  <c r="S633" i="1"/>
  <c r="S634" i="1"/>
  <c r="S635" i="1"/>
  <c r="S636" i="1"/>
  <c r="S637" i="1"/>
  <c r="S638" i="1"/>
  <c r="S639" i="1"/>
  <c r="S640" i="1"/>
  <c r="S641" i="1"/>
  <c r="S642" i="1"/>
  <c r="S643" i="1"/>
  <c r="S644" i="1"/>
  <c r="S645" i="1"/>
  <c r="S646" i="1"/>
  <c r="S647" i="1"/>
  <c r="S648" i="1"/>
  <c r="S649" i="1"/>
  <c r="S650" i="1"/>
  <c r="S651" i="1"/>
  <c r="S652" i="1"/>
  <c r="S653" i="1"/>
  <c r="S654" i="1"/>
  <c r="S655" i="1"/>
  <c r="S656" i="1"/>
  <c r="S657" i="1"/>
  <c r="S658" i="1"/>
  <c r="S659" i="1"/>
  <c r="S660" i="1"/>
  <c r="S661" i="1"/>
  <c r="S662" i="1"/>
  <c r="S663" i="1"/>
  <c r="S664" i="1"/>
  <c r="S665" i="1"/>
  <c r="S666" i="1"/>
  <c r="S667" i="1"/>
  <c r="S668" i="1"/>
  <c r="S669" i="1"/>
  <c r="S670" i="1"/>
  <c r="S671" i="1"/>
  <c r="S672" i="1"/>
  <c r="S673" i="1"/>
  <c r="S674" i="1"/>
  <c r="S675" i="1"/>
  <c r="S676" i="1"/>
  <c r="S677" i="1"/>
  <c r="S678" i="1"/>
  <c r="S679" i="1"/>
  <c r="S680" i="1"/>
  <c r="S681" i="1"/>
  <c r="S682" i="1"/>
  <c r="S683" i="1"/>
  <c r="S684" i="1"/>
  <c r="S685" i="1"/>
  <c r="S686" i="1"/>
  <c r="S687" i="1"/>
  <c r="S688" i="1"/>
  <c r="S689" i="1"/>
  <c r="S690" i="1"/>
  <c r="S691" i="1"/>
  <c r="S692" i="1"/>
  <c r="S693" i="1"/>
  <c r="S694" i="1"/>
  <c r="S695" i="1"/>
  <c r="S696" i="1"/>
  <c r="S697" i="1"/>
  <c r="S698" i="1"/>
  <c r="S699" i="1"/>
  <c r="S700" i="1"/>
  <c r="S701" i="1"/>
  <c r="S702" i="1"/>
  <c r="S703" i="1"/>
  <c r="S704" i="1"/>
  <c r="S705" i="1"/>
  <c r="S706" i="1"/>
  <c r="S707" i="1"/>
  <c r="S708" i="1"/>
  <c r="S709" i="1"/>
  <c r="S710" i="1"/>
  <c r="S711" i="1"/>
  <c r="S712" i="1"/>
  <c r="S713" i="1"/>
  <c r="S714" i="1"/>
  <c r="S715" i="1"/>
  <c r="S716" i="1"/>
  <c r="S717" i="1"/>
  <c r="S718" i="1"/>
  <c r="S719" i="1"/>
  <c r="S720" i="1"/>
  <c r="S721" i="1"/>
  <c r="S722" i="1"/>
  <c r="S723" i="1"/>
  <c r="S724" i="1"/>
  <c r="S725" i="1"/>
  <c r="S726" i="1"/>
  <c r="S727" i="1"/>
  <c r="S728" i="1"/>
  <c r="S729" i="1"/>
  <c r="S730" i="1"/>
  <c r="S731" i="1"/>
  <c r="S732" i="1"/>
  <c r="S733" i="1"/>
  <c r="S734" i="1"/>
  <c r="S735" i="1"/>
  <c r="S736" i="1"/>
  <c r="S737" i="1"/>
  <c r="S738" i="1"/>
  <c r="S739" i="1"/>
  <c r="S740" i="1"/>
  <c r="S741" i="1"/>
  <c r="S742" i="1"/>
  <c r="S743" i="1"/>
  <c r="S744" i="1"/>
  <c r="S745" i="1"/>
  <c r="S746" i="1"/>
  <c r="S747" i="1"/>
  <c r="S748" i="1"/>
  <c r="S749" i="1"/>
  <c r="S750" i="1"/>
  <c r="S751" i="1"/>
  <c r="S752" i="1"/>
  <c r="S753" i="1"/>
  <c r="S754" i="1"/>
  <c r="S755" i="1"/>
  <c r="S756" i="1"/>
  <c r="S757" i="1"/>
  <c r="S758" i="1"/>
  <c r="S759" i="1"/>
  <c r="S760" i="1"/>
  <c r="S761" i="1"/>
  <c r="S762" i="1"/>
  <c r="S763" i="1"/>
  <c r="S764" i="1"/>
  <c r="S765" i="1"/>
  <c r="S766" i="1"/>
  <c r="S767" i="1"/>
  <c r="S768" i="1"/>
  <c r="S769" i="1"/>
  <c r="S770" i="1"/>
  <c r="S771" i="1"/>
  <c r="S772" i="1"/>
  <c r="S773" i="1"/>
  <c r="S774" i="1"/>
  <c r="S775" i="1"/>
  <c r="S776" i="1"/>
  <c r="S777" i="1"/>
  <c r="S778" i="1"/>
  <c r="S779" i="1"/>
  <c r="S780" i="1"/>
  <c r="S781" i="1"/>
  <c r="S782" i="1"/>
  <c r="S783" i="1"/>
  <c r="S784" i="1"/>
  <c r="S785" i="1"/>
  <c r="S786" i="1"/>
  <c r="S787" i="1"/>
  <c r="S788" i="1"/>
  <c r="S789" i="1"/>
  <c r="S790" i="1"/>
  <c r="S791" i="1"/>
  <c r="S792" i="1"/>
  <c r="S793" i="1"/>
  <c r="S794" i="1"/>
  <c r="S795" i="1"/>
  <c r="S796" i="1"/>
  <c r="S797" i="1"/>
  <c r="S798" i="1"/>
  <c r="S799" i="1"/>
  <c r="S800" i="1"/>
  <c r="S801" i="1"/>
  <c r="S802" i="1"/>
  <c r="S803" i="1"/>
  <c r="S804" i="1"/>
  <c r="S805" i="1"/>
  <c r="S806" i="1"/>
  <c r="S807" i="1"/>
  <c r="S808" i="1"/>
  <c r="S809" i="1"/>
  <c r="S810" i="1"/>
  <c r="S811" i="1"/>
  <c r="S812" i="1"/>
  <c r="S813" i="1"/>
  <c r="S814" i="1"/>
  <c r="S815" i="1"/>
  <c r="S816" i="1"/>
  <c r="S817" i="1"/>
  <c r="S818" i="1"/>
  <c r="S819" i="1"/>
  <c r="S820" i="1"/>
  <c r="S821" i="1"/>
  <c r="S822" i="1"/>
  <c r="S823" i="1"/>
  <c r="S824" i="1"/>
  <c r="S825" i="1"/>
  <c r="S826" i="1"/>
  <c r="S827" i="1"/>
  <c r="S828" i="1"/>
  <c r="S829" i="1"/>
  <c r="S830" i="1"/>
  <c r="S831" i="1"/>
  <c r="S832" i="1"/>
  <c r="S833" i="1"/>
  <c r="S834" i="1"/>
  <c r="S835" i="1"/>
  <c r="S836" i="1"/>
  <c r="S837" i="1"/>
  <c r="S838" i="1"/>
  <c r="S839" i="1"/>
  <c r="S840" i="1"/>
  <c r="S841" i="1"/>
  <c r="S842" i="1"/>
  <c r="S843" i="1"/>
  <c r="S844" i="1"/>
  <c r="S845" i="1"/>
  <c r="S846" i="1"/>
  <c r="S847" i="1"/>
  <c r="S848" i="1"/>
  <c r="S849" i="1"/>
  <c r="S850" i="1"/>
  <c r="S851" i="1"/>
  <c r="S852" i="1"/>
  <c r="S853" i="1"/>
  <c r="S854" i="1"/>
  <c r="S855" i="1"/>
  <c r="S856" i="1"/>
  <c r="S857" i="1"/>
  <c r="S858" i="1"/>
  <c r="S859" i="1"/>
  <c r="S860" i="1"/>
  <c r="S861" i="1"/>
  <c r="S862" i="1"/>
  <c r="S863" i="1"/>
  <c r="S864" i="1"/>
  <c r="S865" i="1"/>
  <c r="S866" i="1"/>
  <c r="S867" i="1"/>
  <c r="S868" i="1"/>
  <c r="S869" i="1"/>
  <c r="S870" i="1"/>
  <c r="S871" i="1"/>
  <c r="S872" i="1"/>
  <c r="S873" i="1"/>
  <c r="S874" i="1"/>
  <c r="S875" i="1"/>
  <c r="S876" i="1"/>
  <c r="S877" i="1"/>
  <c r="S878" i="1"/>
  <c r="S879" i="1"/>
  <c r="S880" i="1"/>
  <c r="S881" i="1"/>
  <c r="S882" i="1"/>
  <c r="S883" i="1"/>
  <c r="S884" i="1"/>
  <c r="S885" i="1"/>
  <c r="S886" i="1"/>
  <c r="S887" i="1"/>
  <c r="S888" i="1"/>
  <c r="S889" i="1"/>
  <c r="S890" i="1"/>
  <c r="S891" i="1"/>
  <c r="S892" i="1"/>
  <c r="S893" i="1"/>
  <c r="S894" i="1"/>
  <c r="S895" i="1"/>
  <c r="S896" i="1"/>
  <c r="S897" i="1"/>
  <c r="S898" i="1"/>
  <c r="S899" i="1"/>
  <c r="S900" i="1"/>
  <c r="S901" i="1"/>
  <c r="S902" i="1"/>
  <c r="S903" i="1"/>
  <c r="S904" i="1"/>
  <c r="S905" i="1"/>
  <c r="S906" i="1"/>
  <c r="S907" i="1"/>
  <c r="S908" i="1"/>
  <c r="S909" i="1"/>
  <c r="S910" i="1"/>
  <c r="S911" i="1"/>
  <c r="S912" i="1"/>
  <c r="S913" i="1"/>
  <c r="S914" i="1"/>
  <c r="S915" i="1"/>
  <c r="S916" i="1"/>
  <c r="S917" i="1"/>
  <c r="S918" i="1"/>
  <c r="S919" i="1"/>
  <c r="S920" i="1"/>
  <c r="S921" i="1"/>
  <c r="S922" i="1"/>
  <c r="S923" i="1"/>
  <c r="S924" i="1"/>
  <c r="S925" i="1"/>
  <c r="S926" i="1"/>
  <c r="S927" i="1"/>
  <c r="S928" i="1"/>
  <c r="S929" i="1"/>
  <c r="S930" i="1"/>
  <c r="S931" i="1"/>
  <c r="S932" i="1"/>
  <c r="S933" i="1"/>
  <c r="S934" i="1"/>
  <c r="S935" i="1"/>
  <c r="S936" i="1"/>
  <c r="S937" i="1"/>
  <c r="S938" i="1"/>
  <c r="S939" i="1"/>
  <c r="S940" i="1"/>
  <c r="S941" i="1"/>
  <c r="S942" i="1"/>
  <c r="S943" i="1"/>
  <c r="S944" i="1"/>
  <c r="S945" i="1"/>
  <c r="S946" i="1"/>
  <c r="S947" i="1"/>
  <c r="S948" i="1"/>
  <c r="S949" i="1"/>
  <c r="S950" i="1"/>
  <c r="S951" i="1"/>
  <c r="S952" i="1"/>
  <c r="S953" i="1"/>
  <c r="S954" i="1"/>
  <c r="S955" i="1"/>
  <c r="S956" i="1"/>
  <c r="S957" i="1"/>
  <c r="S958" i="1"/>
  <c r="S959" i="1"/>
  <c r="S960" i="1"/>
  <c r="S961" i="1"/>
  <c r="S962" i="1"/>
  <c r="S963" i="1"/>
  <c r="S964" i="1"/>
  <c r="S965" i="1"/>
  <c r="S966" i="1"/>
  <c r="S967" i="1"/>
  <c r="S968" i="1"/>
  <c r="S969" i="1"/>
  <c r="S970" i="1"/>
  <c r="S971" i="1"/>
  <c r="S972" i="1"/>
  <c r="S973" i="1"/>
  <c r="S974" i="1"/>
  <c r="S975" i="1"/>
  <c r="S976" i="1"/>
  <c r="S977" i="1"/>
  <c r="S978" i="1"/>
  <c r="S979" i="1"/>
  <c r="S980" i="1"/>
  <c r="S981" i="1"/>
  <c r="S982" i="1"/>
  <c r="S983" i="1"/>
  <c r="S984" i="1"/>
  <c r="S985" i="1"/>
  <c r="S986" i="1"/>
  <c r="S987" i="1"/>
  <c r="S988" i="1"/>
  <c r="S989" i="1"/>
  <c r="S990" i="1"/>
  <c r="S991" i="1"/>
  <c r="S992" i="1"/>
  <c r="S993" i="1"/>
  <c r="S994" i="1"/>
  <c r="S995" i="1"/>
  <c r="S996" i="1"/>
  <c r="S997" i="1"/>
  <c r="S998" i="1"/>
  <c r="S999" i="1"/>
  <c r="S1000" i="1"/>
  <c r="S1001" i="1"/>
  <c r="S1002" i="1"/>
  <c r="S1003" i="1"/>
  <c r="S1004" i="1"/>
  <c r="S1005" i="1"/>
  <c r="S1006" i="1"/>
  <c r="S1007" i="1"/>
  <c r="S1008" i="1"/>
  <c r="S1009" i="1"/>
  <c r="S1010" i="1"/>
  <c r="S1011" i="1"/>
  <c r="S1012" i="1"/>
  <c r="S1013" i="1"/>
  <c r="S1014" i="1"/>
  <c r="S1015" i="1"/>
  <c r="S1016" i="1"/>
  <c r="S1017" i="1"/>
  <c r="S1018" i="1"/>
  <c r="S1019" i="1"/>
  <c r="S1020" i="1"/>
  <c r="S1021" i="1"/>
  <c r="S1022" i="1"/>
  <c r="S1023" i="1"/>
  <c r="S1024" i="1"/>
  <c r="S1025" i="1"/>
  <c r="S1026" i="1"/>
  <c r="S1027" i="1"/>
  <c r="S1028" i="1"/>
  <c r="S1029" i="1"/>
  <c r="S1030" i="1"/>
  <c r="S1031" i="1"/>
  <c r="S1032" i="1"/>
  <c r="S1033" i="1"/>
  <c r="S1034" i="1"/>
  <c r="S1035" i="1"/>
  <c r="S1036" i="1"/>
  <c r="S1037" i="1"/>
  <c r="S1038" i="1"/>
  <c r="S1039" i="1"/>
  <c r="S1040" i="1"/>
  <c r="S1041" i="1"/>
  <c r="S1042" i="1"/>
  <c r="S1043" i="1"/>
  <c r="S1044" i="1"/>
  <c r="S1045" i="1"/>
  <c r="S1046" i="1"/>
  <c r="S1047" i="1"/>
  <c r="S1048" i="1"/>
  <c r="S1049" i="1"/>
  <c r="S1050" i="1"/>
  <c r="S1051" i="1"/>
  <c r="S1052" i="1"/>
  <c r="S1053" i="1"/>
  <c r="S1054" i="1"/>
  <c r="S1055" i="1"/>
  <c r="S1056" i="1"/>
  <c r="S1057" i="1"/>
  <c r="S1058" i="1"/>
  <c r="S1059" i="1"/>
  <c r="S1060" i="1"/>
  <c r="S1061" i="1"/>
  <c r="S1062" i="1"/>
  <c r="S1063" i="1"/>
  <c r="S1064" i="1"/>
  <c r="S1065" i="1"/>
  <c r="S1066" i="1"/>
  <c r="S1067" i="1"/>
  <c r="S1068" i="1"/>
  <c r="S1069" i="1"/>
  <c r="S1070" i="1"/>
  <c r="S1071" i="1"/>
  <c r="S1072" i="1"/>
  <c r="S1073" i="1"/>
  <c r="S1074" i="1"/>
  <c r="S1075" i="1"/>
  <c r="S1076" i="1"/>
  <c r="S1077" i="1"/>
  <c r="S1078" i="1"/>
  <c r="S1079" i="1"/>
  <c r="S1080" i="1"/>
  <c r="S1081" i="1"/>
  <c r="S1082" i="1"/>
  <c r="S1083" i="1"/>
  <c r="S1084" i="1"/>
  <c r="S1085" i="1"/>
  <c r="S1086" i="1"/>
  <c r="S1087" i="1"/>
  <c r="S1088" i="1"/>
  <c r="S1089" i="1"/>
  <c r="S1090" i="1"/>
  <c r="S1091" i="1"/>
  <c r="S1092" i="1"/>
  <c r="S1093" i="1"/>
  <c r="S1094" i="1"/>
  <c r="S1095" i="1"/>
  <c r="S1096" i="1"/>
  <c r="S1097" i="1"/>
  <c r="S1098" i="1"/>
  <c r="S1099" i="1"/>
  <c r="S1100" i="1"/>
  <c r="S1101" i="1"/>
  <c r="S1102" i="1"/>
  <c r="S1103" i="1"/>
  <c r="S1104" i="1"/>
  <c r="S1105" i="1"/>
  <c r="S1106" i="1"/>
  <c r="S1107" i="1"/>
  <c r="S1108" i="1"/>
  <c r="S1109" i="1"/>
  <c r="S1110" i="1"/>
  <c r="S1111" i="1"/>
  <c r="S1112" i="1"/>
  <c r="S1113" i="1"/>
  <c r="S1114" i="1"/>
  <c r="S1115" i="1"/>
  <c r="S1116" i="1"/>
  <c r="S1117" i="1"/>
  <c r="S1118" i="1"/>
  <c r="S1119" i="1"/>
  <c r="S1120" i="1"/>
  <c r="S1121" i="1"/>
  <c r="S1122" i="1"/>
  <c r="S1123" i="1"/>
  <c r="S1124" i="1"/>
  <c r="S1125" i="1"/>
  <c r="S1126" i="1"/>
  <c r="S1127" i="1"/>
  <c r="S1128" i="1"/>
  <c r="S1129" i="1"/>
  <c r="S1130" i="1"/>
  <c r="S1131" i="1"/>
  <c r="S1132" i="1"/>
  <c r="S1133" i="1"/>
  <c r="S1134" i="1"/>
  <c r="S1135" i="1"/>
  <c r="S1136" i="1"/>
  <c r="S1137" i="1"/>
  <c r="S1138" i="1"/>
  <c r="S1139" i="1"/>
  <c r="S1140" i="1"/>
  <c r="S1141" i="1"/>
  <c r="S1142" i="1"/>
  <c r="S1143" i="1"/>
  <c r="S1144" i="1"/>
  <c r="S1145" i="1"/>
  <c r="S1146" i="1"/>
  <c r="S1147" i="1"/>
  <c r="S1148" i="1"/>
  <c r="S1149" i="1"/>
  <c r="S1150" i="1"/>
  <c r="S1151" i="1"/>
  <c r="S1152" i="1"/>
  <c r="S1153" i="1"/>
  <c r="S1154" i="1"/>
  <c r="S1155" i="1"/>
  <c r="S1156" i="1"/>
  <c r="S1157" i="1"/>
  <c r="S1158" i="1"/>
  <c r="S1159" i="1"/>
  <c r="S1160" i="1"/>
  <c r="S1161" i="1"/>
  <c r="S1162" i="1"/>
  <c r="S1163" i="1"/>
  <c r="S1164" i="1"/>
  <c r="S1165" i="1"/>
  <c r="S1166" i="1"/>
  <c r="S1167" i="1"/>
  <c r="S1168" i="1"/>
  <c r="S1169" i="1"/>
  <c r="S1170" i="1"/>
  <c r="S1171" i="1"/>
  <c r="S1172" i="1"/>
  <c r="S1173" i="1"/>
  <c r="S1174" i="1"/>
  <c r="S1175" i="1"/>
  <c r="S1176" i="1"/>
  <c r="S1177" i="1"/>
  <c r="S1178" i="1"/>
  <c r="S1179" i="1"/>
  <c r="S1180" i="1"/>
  <c r="S1181" i="1"/>
  <c r="S1182" i="1"/>
  <c r="S1183" i="1"/>
  <c r="S1184" i="1"/>
  <c r="S1185" i="1"/>
  <c r="S1186" i="1"/>
  <c r="S1187" i="1"/>
  <c r="S1188" i="1"/>
  <c r="S1189" i="1"/>
  <c r="S1190" i="1"/>
  <c r="S1191" i="1"/>
  <c r="S1192" i="1"/>
  <c r="S1193" i="1"/>
  <c r="S1194" i="1"/>
  <c r="S1195" i="1"/>
  <c r="S1196" i="1"/>
  <c r="S1197" i="1"/>
  <c r="S1198" i="1"/>
  <c r="S1199" i="1"/>
  <c r="S1200" i="1"/>
  <c r="S1201" i="1"/>
  <c r="S1202" i="1"/>
  <c r="S1203" i="1"/>
  <c r="S1204" i="1"/>
  <c r="S1205" i="1"/>
  <c r="S1206" i="1"/>
  <c r="S1207" i="1"/>
  <c r="S1208" i="1"/>
  <c r="S1209" i="1"/>
  <c r="S1210" i="1"/>
  <c r="S1211" i="1"/>
  <c r="S1212" i="1"/>
  <c r="S1213" i="1"/>
  <c r="S1214" i="1"/>
  <c r="S1215" i="1"/>
  <c r="S1216" i="1"/>
  <c r="S1217" i="1"/>
  <c r="S1218" i="1"/>
  <c r="S1219" i="1"/>
  <c r="S1220" i="1"/>
  <c r="S1221" i="1"/>
  <c r="S1222" i="1"/>
  <c r="S1223" i="1"/>
  <c r="S1224" i="1"/>
  <c r="S1225" i="1"/>
  <c r="S1226" i="1"/>
  <c r="S1227" i="1"/>
  <c r="S1228" i="1"/>
  <c r="S1229" i="1"/>
  <c r="S1230" i="1"/>
  <c r="S1231" i="1"/>
  <c r="S1232" i="1"/>
  <c r="S1233" i="1"/>
  <c r="S1234" i="1"/>
  <c r="S1235" i="1"/>
  <c r="S1236" i="1"/>
  <c r="S1237" i="1"/>
  <c r="S1238" i="1"/>
  <c r="S1239" i="1"/>
  <c r="S1240" i="1"/>
  <c r="S1241" i="1"/>
  <c r="S1242" i="1"/>
  <c r="S1243" i="1"/>
  <c r="S1244" i="1"/>
  <c r="S1245" i="1"/>
  <c r="S1246" i="1"/>
  <c r="S1247" i="1"/>
  <c r="S1248" i="1"/>
  <c r="S1249" i="1"/>
  <c r="S1250" i="1"/>
  <c r="S1251" i="1"/>
  <c r="S1252" i="1"/>
  <c r="S1253" i="1"/>
  <c r="S1254" i="1"/>
  <c r="S1255" i="1"/>
  <c r="S1256" i="1"/>
  <c r="S1257" i="1"/>
  <c r="S1258" i="1"/>
  <c r="S1259" i="1"/>
  <c r="S1260" i="1"/>
  <c r="S1261" i="1"/>
  <c r="S1262" i="1"/>
  <c r="S1263" i="1"/>
  <c r="S1264" i="1"/>
  <c r="S1265" i="1"/>
  <c r="S1266" i="1"/>
  <c r="S1267" i="1"/>
  <c r="S1268" i="1"/>
  <c r="S1269" i="1"/>
  <c r="S1270" i="1"/>
  <c r="S1271" i="1"/>
  <c r="S1272" i="1"/>
  <c r="S1273" i="1"/>
  <c r="S1274" i="1"/>
  <c r="S1275" i="1"/>
  <c r="S1276" i="1"/>
  <c r="S1277" i="1"/>
  <c r="S1278" i="1"/>
  <c r="S1279" i="1"/>
  <c r="S1280" i="1"/>
  <c r="S1281" i="1"/>
  <c r="S1282" i="1"/>
  <c r="S1283" i="1"/>
  <c r="S1284" i="1"/>
  <c r="S1285" i="1"/>
  <c r="S1286" i="1"/>
  <c r="S1287" i="1"/>
  <c r="S1288" i="1"/>
  <c r="S1289" i="1"/>
  <c r="S1290" i="1"/>
  <c r="S1291" i="1"/>
  <c r="S1292" i="1"/>
  <c r="S1293" i="1"/>
  <c r="S1294" i="1"/>
  <c r="S1295" i="1"/>
  <c r="S1296" i="1"/>
  <c r="S1297" i="1"/>
  <c r="S1298" i="1"/>
  <c r="S1299" i="1"/>
  <c r="S1300" i="1"/>
  <c r="S1301" i="1"/>
  <c r="S1302" i="1"/>
  <c r="S1303" i="1"/>
  <c r="S1304" i="1"/>
  <c r="S1305" i="1"/>
  <c r="S1306" i="1"/>
  <c r="S1307" i="1"/>
  <c r="S1308" i="1"/>
  <c r="S1309" i="1"/>
  <c r="S1310" i="1"/>
  <c r="S1311" i="1"/>
  <c r="S1312" i="1"/>
  <c r="S1313" i="1"/>
  <c r="S1314" i="1"/>
  <c r="S1315" i="1"/>
  <c r="S1316" i="1"/>
  <c r="S1317" i="1"/>
  <c r="S1318" i="1"/>
  <c r="S1319" i="1"/>
  <c r="S1320" i="1"/>
  <c r="S1321" i="1"/>
  <c r="S1322" i="1"/>
  <c r="S1323" i="1"/>
  <c r="S1324" i="1"/>
  <c r="S1325" i="1"/>
  <c r="S1326" i="1"/>
  <c r="S1327" i="1"/>
  <c r="S1328" i="1"/>
  <c r="S1329" i="1"/>
  <c r="S1330" i="1"/>
  <c r="S1331" i="1"/>
  <c r="S1332" i="1"/>
  <c r="S1333" i="1"/>
  <c r="S1334" i="1"/>
  <c r="S1335" i="1"/>
  <c r="S1336" i="1"/>
  <c r="S1337" i="1"/>
  <c r="S1338" i="1"/>
  <c r="S1339" i="1"/>
  <c r="S1340" i="1"/>
  <c r="S1341" i="1"/>
  <c r="S1342" i="1"/>
  <c r="S1343" i="1"/>
  <c r="S1344" i="1"/>
  <c r="S1345" i="1"/>
  <c r="S1346" i="1"/>
  <c r="S1347" i="1"/>
  <c r="S1348" i="1"/>
  <c r="S1349" i="1"/>
  <c r="S2" i="1"/>
  <c r="O3" i="1"/>
  <c r="O4" i="1"/>
  <c r="O5" i="1"/>
  <c r="O6" i="1"/>
  <c r="O7" i="1"/>
  <c r="O8" i="1"/>
  <c r="O9" i="1"/>
  <c r="O10"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529" i="1"/>
  <c r="O530" i="1"/>
  <c r="O531" i="1"/>
  <c r="O532" i="1"/>
  <c r="O533" i="1"/>
  <c r="O534" i="1"/>
  <c r="O535" i="1"/>
  <c r="O536" i="1"/>
  <c r="O537" i="1"/>
  <c r="O538" i="1"/>
  <c r="O539" i="1"/>
  <c r="O540" i="1"/>
  <c r="O541" i="1"/>
  <c r="O542" i="1"/>
  <c r="O543" i="1"/>
  <c r="O544" i="1"/>
  <c r="O545" i="1"/>
  <c r="O546" i="1"/>
  <c r="O547" i="1"/>
  <c r="O548" i="1"/>
  <c r="O549" i="1"/>
  <c r="O550" i="1"/>
  <c r="O551" i="1"/>
  <c r="O552" i="1"/>
  <c r="O553" i="1"/>
  <c r="O554" i="1"/>
  <c r="O555" i="1"/>
  <c r="O556" i="1"/>
  <c r="O557" i="1"/>
  <c r="O558" i="1"/>
  <c r="O559" i="1"/>
  <c r="O560" i="1"/>
  <c r="O561" i="1"/>
  <c r="O562" i="1"/>
  <c r="O563" i="1"/>
  <c r="O564" i="1"/>
  <c r="O565" i="1"/>
  <c r="O566" i="1"/>
  <c r="O567"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O597" i="1"/>
  <c r="O598" i="1"/>
  <c r="O599" i="1"/>
  <c r="O600" i="1"/>
  <c r="O601" i="1"/>
  <c r="O602" i="1"/>
  <c r="O603" i="1"/>
  <c r="O604" i="1"/>
  <c r="O605" i="1"/>
  <c r="O606" i="1"/>
  <c r="O607" i="1"/>
  <c r="O608" i="1"/>
  <c r="O609" i="1"/>
  <c r="O610" i="1"/>
  <c r="O611" i="1"/>
  <c r="O612" i="1"/>
  <c r="O613" i="1"/>
  <c r="O614" i="1"/>
  <c r="O615" i="1"/>
  <c r="O616" i="1"/>
  <c r="O617" i="1"/>
  <c r="O618" i="1"/>
  <c r="O619" i="1"/>
  <c r="O620" i="1"/>
  <c r="O621" i="1"/>
  <c r="O622" i="1"/>
  <c r="O623" i="1"/>
  <c r="O624" i="1"/>
  <c r="O625" i="1"/>
  <c r="O626" i="1"/>
  <c r="O627" i="1"/>
  <c r="O628" i="1"/>
  <c r="O629" i="1"/>
  <c r="O630" i="1"/>
  <c r="O631" i="1"/>
  <c r="O632" i="1"/>
  <c r="O633" i="1"/>
  <c r="O634" i="1"/>
  <c r="O635" i="1"/>
  <c r="O636" i="1"/>
  <c r="O637" i="1"/>
  <c r="O638" i="1"/>
  <c r="O639" i="1"/>
  <c r="O640" i="1"/>
  <c r="O641" i="1"/>
  <c r="O642" i="1"/>
  <c r="O643" i="1"/>
  <c r="O644" i="1"/>
  <c r="O645" i="1"/>
  <c r="O646" i="1"/>
  <c r="O647" i="1"/>
  <c r="O648" i="1"/>
  <c r="O649" i="1"/>
  <c r="O650" i="1"/>
  <c r="O651" i="1"/>
  <c r="O652" i="1"/>
  <c r="O653" i="1"/>
  <c r="O654" i="1"/>
  <c r="O655" i="1"/>
  <c r="O656" i="1"/>
  <c r="O657" i="1"/>
  <c r="O658" i="1"/>
  <c r="O659" i="1"/>
  <c r="O660" i="1"/>
  <c r="O661" i="1"/>
  <c r="O662" i="1"/>
  <c r="O663" i="1"/>
  <c r="O664" i="1"/>
  <c r="O665" i="1"/>
  <c r="O666" i="1"/>
  <c r="O667" i="1"/>
  <c r="O668" i="1"/>
  <c r="O669" i="1"/>
  <c r="O670" i="1"/>
  <c r="O671" i="1"/>
  <c r="O672" i="1"/>
  <c r="O673" i="1"/>
  <c r="O674" i="1"/>
  <c r="O675" i="1"/>
  <c r="O676" i="1"/>
  <c r="O677" i="1"/>
  <c r="O678" i="1"/>
  <c r="O679" i="1"/>
  <c r="O680" i="1"/>
  <c r="O681" i="1"/>
  <c r="O682" i="1"/>
  <c r="O683" i="1"/>
  <c r="O684" i="1"/>
  <c r="O685" i="1"/>
  <c r="O686" i="1"/>
  <c r="O687" i="1"/>
  <c r="O688" i="1"/>
  <c r="O689" i="1"/>
  <c r="O690" i="1"/>
  <c r="O691" i="1"/>
  <c r="O692" i="1"/>
  <c r="O693" i="1"/>
  <c r="O694" i="1"/>
  <c r="O695" i="1"/>
  <c r="O696" i="1"/>
  <c r="O697" i="1"/>
  <c r="O698" i="1"/>
  <c r="O699" i="1"/>
  <c r="O700" i="1"/>
  <c r="O701" i="1"/>
  <c r="O702" i="1"/>
  <c r="O703" i="1"/>
  <c r="O704" i="1"/>
  <c r="O705" i="1"/>
  <c r="O706" i="1"/>
  <c r="O707" i="1"/>
  <c r="O708" i="1"/>
  <c r="O709" i="1"/>
  <c r="O710" i="1"/>
  <c r="O711" i="1"/>
  <c r="O712" i="1"/>
  <c r="O713" i="1"/>
  <c r="O714" i="1"/>
  <c r="O715" i="1"/>
  <c r="O716" i="1"/>
  <c r="O717" i="1"/>
  <c r="O718" i="1"/>
  <c r="O719" i="1"/>
  <c r="O720" i="1"/>
  <c r="O721" i="1"/>
  <c r="O722"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49" i="1"/>
  <c r="O750" i="1"/>
  <c r="O751" i="1"/>
  <c r="O752" i="1"/>
  <c r="O753" i="1"/>
  <c r="O754" i="1"/>
  <c r="O755" i="1"/>
  <c r="O756" i="1"/>
  <c r="O757" i="1"/>
  <c r="O758" i="1"/>
  <c r="O759" i="1"/>
  <c r="O760" i="1"/>
  <c r="O761" i="1"/>
  <c r="O762" i="1"/>
  <c r="O763" i="1"/>
  <c r="O764" i="1"/>
  <c r="O765" i="1"/>
  <c r="O766" i="1"/>
  <c r="O767" i="1"/>
  <c r="O768" i="1"/>
  <c r="O769" i="1"/>
  <c r="O770" i="1"/>
  <c r="O771" i="1"/>
  <c r="O772" i="1"/>
  <c r="O773" i="1"/>
  <c r="O774" i="1"/>
  <c r="O775" i="1"/>
  <c r="O776" i="1"/>
  <c r="O777" i="1"/>
  <c r="O778" i="1"/>
  <c r="O779" i="1"/>
  <c r="O780" i="1"/>
  <c r="O781" i="1"/>
  <c r="O782" i="1"/>
  <c r="O783" i="1"/>
  <c r="O784" i="1"/>
  <c r="O785" i="1"/>
  <c r="O786" i="1"/>
  <c r="O787" i="1"/>
  <c r="O788" i="1"/>
  <c r="O789" i="1"/>
  <c r="O790" i="1"/>
  <c r="O791" i="1"/>
  <c r="O792" i="1"/>
  <c r="O793" i="1"/>
  <c r="O794" i="1"/>
  <c r="O795" i="1"/>
  <c r="O796" i="1"/>
  <c r="O797" i="1"/>
  <c r="O798" i="1"/>
  <c r="O799" i="1"/>
  <c r="O800" i="1"/>
  <c r="O801" i="1"/>
  <c r="O802" i="1"/>
  <c r="O803" i="1"/>
  <c r="O804" i="1"/>
  <c r="O805" i="1"/>
  <c r="O806" i="1"/>
  <c r="O807" i="1"/>
  <c r="O808" i="1"/>
  <c r="O809" i="1"/>
  <c r="O810" i="1"/>
  <c r="O811" i="1"/>
  <c r="O812" i="1"/>
  <c r="O813" i="1"/>
  <c r="O814" i="1"/>
  <c r="O815" i="1"/>
  <c r="O816" i="1"/>
  <c r="O817" i="1"/>
  <c r="O818" i="1"/>
  <c r="O819" i="1"/>
  <c r="O820" i="1"/>
  <c r="O821" i="1"/>
  <c r="O822" i="1"/>
  <c r="O823" i="1"/>
  <c r="O824" i="1"/>
  <c r="O825" i="1"/>
  <c r="O826" i="1"/>
  <c r="O827" i="1"/>
  <c r="O828" i="1"/>
  <c r="O829" i="1"/>
  <c r="O830" i="1"/>
  <c r="O831" i="1"/>
  <c r="O832" i="1"/>
  <c r="O833" i="1"/>
  <c r="O834" i="1"/>
  <c r="O835" i="1"/>
  <c r="O836" i="1"/>
  <c r="O837" i="1"/>
  <c r="O838" i="1"/>
  <c r="O839" i="1"/>
  <c r="O840" i="1"/>
  <c r="O841" i="1"/>
  <c r="O842" i="1"/>
  <c r="O843" i="1"/>
  <c r="O844" i="1"/>
  <c r="O845" i="1"/>
  <c r="O846" i="1"/>
  <c r="O847" i="1"/>
  <c r="O848" i="1"/>
  <c r="O849" i="1"/>
  <c r="O850" i="1"/>
  <c r="O851" i="1"/>
  <c r="O852" i="1"/>
  <c r="O853" i="1"/>
  <c r="O854" i="1"/>
  <c r="O855" i="1"/>
  <c r="O856" i="1"/>
  <c r="O857" i="1"/>
  <c r="O858" i="1"/>
  <c r="O859" i="1"/>
  <c r="O860" i="1"/>
  <c r="O861" i="1"/>
  <c r="O862" i="1"/>
  <c r="O863" i="1"/>
  <c r="O864" i="1"/>
  <c r="O865" i="1"/>
  <c r="O866" i="1"/>
  <c r="O867" i="1"/>
  <c r="O868" i="1"/>
  <c r="O869" i="1"/>
  <c r="O870" i="1"/>
  <c r="O871" i="1"/>
  <c r="O872" i="1"/>
  <c r="O873" i="1"/>
  <c r="O874" i="1"/>
  <c r="O875" i="1"/>
  <c r="O876" i="1"/>
  <c r="O877" i="1"/>
  <c r="O878" i="1"/>
  <c r="O879" i="1"/>
  <c r="O880" i="1"/>
  <c r="O881" i="1"/>
  <c r="O882" i="1"/>
  <c r="O883" i="1"/>
  <c r="O884" i="1"/>
  <c r="O885" i="1"/>
  <c r="O886" i="1"/>
  <c r="O887" i="1"/>
  <c r="O888" i="1"/>
  <c r="O889" i="1"/>
  <c r="O890" i="1"/>
  <c r="O891" i="1"/>
  <c r="O892" i="1"/>
  <c r="O893" i="1"/>
  <c r="O894" i="1"/>
  <c r="O895" i="1"/>
  <c r="O896" i="1"/>
  <c r="O897" i="1"/>
  <c r="O898" i="1"/>
  <c r="O899" i="1"/>
  <c r="O900" i="1"/>
  <c r="O901" i="1"/>
  <c r="O902" i="1"/>
  <c r="O903" i="1"/>
  <c r="O904" i="1"/>
  <c r="O905" i="1"/>
  <c r="O906" i="1"/>
  <c r="O907" i="1"/>
  <c r="O908" i="1"/>
  <c r="O909" i="1"/>
  <c r="O910" i="1"/>
  <c r="O911" i="1"/>
  <c r="O912" i="1"/>
  <c r="O913" i="1"/>
  <c r="O914" i="1"/>
  <c r="O915" i="1"/>
  <c r="O916" i="1"/>
  <c r="O917" i="1"/>
  <c r="O918" i="1"/>
  <c r="O919" i="1"/>
  <c r="O920" i="1"/>
  <c r="O921" i="1"/>
  <c r="O922" i="1"/>
  <c r="O923" i="1"/>
  <c r="O924" i="1"/>
  <c r="O925" i="1"/>
  <c r="O926" i="1"/>
  <c r="O927" i="1"/>
  <c r="O928" i="1"/>
  <c r="O929" i="1"/>
  <c r="O930" i="1"/>
  <c r="O931" i="1"/>
  <c r="O932" i="1"/>
  <c r="O933" i="1"/>
  <c r="O934" i="1"/>
  <c r="O935" i="1"/>
  <c r="O936" i="1"/>
  <c r="O937" i="1"/>
  <c r="O938" i="1"/>
  <c r="O939" i="1"/>
  <c r="O940" i="1"/>
  <c r="O941" i="1"/>
  <c r="O942" i="1"/>
  <c r="O943" i="1"/>
  <c r="O944" i="1"/>
  <c r="O945" i="1"/>
  <c r="O946" i="1"/>
  <c r="O947" i="1"/>
  <c r="O948" i="1"/>
  <c r="O949" i="1"/>
  <c r="O950" i="1"/>
  <c r="O951" i="1"/>
  <c r="O952" i="1"/>
  <c r="O953" i="1"/>
  <c r="O954" i="1"/>
  <c r="O955" i="1"/>
  <c r="O956" i="1"/>
  <c r="O957" i="1"/>
  <c r="O958" i="1"/>
  <c r="O959" i="1"/>
  <c r="O960" i="1"/>
  <c r="O961" i="1"/>
  <c r="O962" i="1"/>
  <c r="O963" i="1"/>
  <c r="O964" i="1"/>
  <c r="O965" i="1"/>
  <c r="O966" i="1"/>
  <c r="O967" i="1"/>
  <c r="O968" i="1"/>
  <c r="O969" i="1"/>
  <c r="O970" i="1"/>
  <c r="O971" i="1"/>
  <c r="O972" i="1"/>
  <c r="O973" i="1"/>
  <c r="O974" i="1"/>
  <c r="O975" i="1"/>
  <c r="O976" i="1"/>
  <c r="O977" i="1"/>
  <c r="O978" i="1"/>
  <c r="O979" i="1"/>
  <c r="O980" i="1"/>
  <c r="O981" i="1"/>
  <c r="O982" i="1"/>
  <c r="O983" i="1"/>
  <c r="O984" i="1"/>
  <c r="O985" i="1"/>
  <c r="O986" i="1"/>
  <c r="O987" i="1"/>
  <c r="O988" i="1"/>
  <c r="O989" i="1"/>
  <c r="O990" i="1"/>
  <c r="O991" i="1"/>
  <c r="O992" i="1"/>
  <c r="O993" i="1"/>
  <c r="O994" i="1"/>
  <c r="O995" i="1"/>
  <c r="O996" i="1"/>
  <c r="O997" i="1"/>
  <c r="O998" i="1"/>
  <c r="O999" i="1"/>
  <c r="O1000" i="1"/>
  <c r="O1001" i="1"/>
  <c r="O1002" i="1"/>
  <c r="O1003" i="1"/>
  <c r="O1004" i="1"/>
  <c r="O1005" i="1"/>
  <c r="O1006" i="1"/>
  <c r="O1007" i="1"/>
  <c r="O1008" i="1"/>
  <c r="O1009" i="1"/>
  <c r="O1010" i="1"/>
  <c r="O1011" i="1"/>
  <c r="O1012" i="1"/>
  <c r="O1013" i="1"/>
  <c r="O1014" i="1"/>
  <c r="O1015" i="1"/>
  <c r="O1016" i="1"/>
  <c r="O1017" i="1"/>
  <c r="O1018" i="1"/>
  <c r="O1019" i="1"/>
  <c r="O1020" i="1"/>
  <c r="O1021" i="1"/>
  <c r="O1022" i="1"/>
  <c r="O1023" i="1"/>
  <c r="O1024" i="1"/>
  <c r="O1025" i="1"/>
  <c r="O1026" i="1"/>
  <c r="O1027" i="1"/>
  <c r="O1028" i="1"/>
  <c r="O1029" i="1"/>
  <c r="O1030" i="1"/>
  <c r="O1031" i="1"/>
  <c r="O1032" i="1"/>
  <c r="O1033" i="1"/>
  <c r="O1034" i="1"/>
  <c r="O1035" i="1"/>
  <c r="O1036" i="1"/>
  <c r="O1037" i="1"/>
  <c r="O1038" i="1"/>
  <c r="O1039" i="1"/>
  <c r="O1040" i="1"/>
  <c r="O1041" i="1"/>
  <c r="O1042" i="1"/>
  <c r="O1043" i="1"/>
  <c r="O1044" i="1"/>
  <c r="O1045" i="1"/>
  <c r="O1046" i="1"/>
  <c r="O1047" i="1"/>
  <c r="O1048" i="1"/>
  <c r="O1049" i="1"/>
  <c r="O1050" i="1"/>
  <c r="O1051" i="1"/>
  <c r="O1052" i="1"/>
  <c r="O1053" i="1"/>
  <c r="O1054" i="1"/>
  <c r="O1055" i="1"/>
  <c r="O1056" i="1"/>
  <c r="O1057" i="1"/>
  <c r="O1058" i="1"/>
  <c r="O1059" i="1"/>
  <c r="O1060" i="1"/>
  <c r="O1061" i="1"/>
  <c r="O1062" i="1"/>
  <c r="O1063" i="1"/>
  <c r="O1064" i="1"/>
  <c r="O1065" i="1"/>
  <c r="O1066" i="1"/>
  <c r="O1067" i="1"/>
  <c r="O1068" i="1"/>
  <c r="O1069" i="1"/>
  <c r="O1070" i="1"/>
  <c r="O1071" i="1"/>
  <c r="O1072" i="1"/>
  <c r="O1073" i="1"/>
  <c r="O1074" i="1"/>
  <c r="O1075" i="1"/>
  <c r="O1076" i="1"/>
  <c r="O1077" i="1"/>
  <c r="O1078" i="1"/>
  <c r="O1079" i="1"/>
  <c r="O1080" i="1"/>
  <c r="O1081" i="1"/>
  <c r="O1082" i="1"/>
  <c r="O1083" i="1"/>
  <c r="O1084" i="1"/>
  <c r="O1085" i="1"/>
  <c r="O1086" i="1"/>
  <c r="O1087" i="1"/>
  <c r="O1088" i="1"/>
  <c r="O1089" i="1"/>
  <c r="O1090" i="1"/>
  <c r="O1091" i="1"/>
  <c r="O1092" i="1"/>
  <c r="O1093" i="1"/>
  <c r="O1094" i="1"/>
  <c r="O1095" i="1"/>
  <c r="O1096" i="1"/>
  <c r="O1097" i="1"/>
  <c r="O1098" i="1"/>
  <c r="O1099" i="1"/>
  <c r="O1100" i="1"/>
  <c r="O1101" i="1"/>
  <c r="O1102" i="1"/>
  <c r="O1103" i="1"/>
  <c r="O1104" i="1"/>
  <c r="O1105" i="1"/>
  <c r="O1106" i="1"/>
  <c r="O1107" i="1"/>
  <c r="O1108" i="1"/>
  <c r="O1109" i="1"/>
  <c r="O1110" i="1"/>
  <c r="O1111" i="1"/>
  <c r="O1112" i="1"/>
  <c r="O1113" i="1"/>
  <c r="O1114" i="1"/>
  <c r="O1115" i="1"/>
  <c r="O1116" i="1"/>
  <c r="O1117" i="1"/>
  <c r="O1118" i="1"/>
  <c r="O1119" i="1"/>
  <c r="O1120" i="1"/>
  <c r="O1121" i="1"/>
  <c r="O1122" i="1"/>
  <c r="O1123" i="1"/>
  <c r="O1124" i="1"/>
  <c r="O1125" i="1"/>
  <c r="O1126" i="1"/>
  <c r="O1127" i="1"/>
  <c r="O1128" i="1"/>
  <c r="O1129" i="1"/>
  <c r="O1130" i="1"/>
  <c r="O1131" i="1"/>
  <c r="O1132" i="1"/>
  <c r="O1133" i="1"/>
  <c r="O1134" i="1"/>
  <c r="O1135" i="1"/>
  <c r="O1136" i="1"/>
  <c r="O1137" i="1"/>
  <c r="O1138" i="1"/>
  <c r="O1139" i="1"/>
  <c r="O1140" i="1"/>
  <c r="O1141" i="1"/>
  <c r="O1142" i="1"/>
  <c r="O1143" i="1"/>
  <c r="O1144" i="1"/>
  <c r="O1145" i="1"/>
  <c r="O1146" i="1"/>
  <c r="O1147" i="1"/>
  <c r="O1148" i="1"/>
  <c r="O1149" i="1"/>
  <c r="O1150" i="1"/>
  <c r="O1151" i="1"/>
  <c r="O1152" i="1"/>
  <c r="O1153" i="1"/>
  <c r="O1154" i="1"/>
  <c r="O1155" i="1"/>
  <c r="O1156" i="1"/>
  <c r="O1157" i="1"/>
  <c r="O1158" i="1"/>
  <c r="O1159" i="1"/>
  <c r="O1160" i="1"/>
  <c r="O1161" i="1"/>
  <c r="O1162" i="1"/>
  <c r="O1163" i="1"/>
  <c r="O1164" i="1"/>
  <c r="O1165" i="1"/>
  <c r="O1166" i="1"/>
  <c r="O1167" i="1"/>
  <c r="O1168" i="1"/>
  <c r="O1169" i="1"/>
  <c r="O1170" i="1"/>
  <c r="O1171" i="1"/>
  <c r="O1172" i="1"/>
  <c r="O1173" i="1"/>
  <c r="O1174" i="1"/>
  <c r="O1175" i="1"/>
  <c r="O1176" i="1"/>
  <c r="O1177" i="1"/>
  <c r="O1178" i="1"/>
  <c r="O1179" i="1"/>
  <c r="O1180" i="1"/>
  <c r="O1181" i="1"/>
  <c r="O1182" i="1"/>
  <c r="O1183" i="1"/>
  <c r="O1184" i="1"/>
  <c r="O1185" i="1"/>
  <c r="O1186" i="1"/>
  <c r="O1187" i="1"/>
  <c r="O1188" i="1"/>
  <c r="O1189" i="1"/>
  <c r="O1190" i="1"/>
  <c r="O1191" i="1"/>
  <c r="O1192" i="1"/>
  <c r="O1193" i="1"/>
  <c r="O1194" i="1"/>
  <c r="O1195" i="1"/>
  <c r="O1196" i="1"/>
  <c r="O1197" i="1"/>
  <c r="O1198" i="1"/>
  <c r="O1199" i="1"/>
  <c r="O1200" i="1"/>
  <c r="O1201" i="1"/>
  <c r="O1202" i="1"/>
  <c r="O1203" i="1"/>
  <c r="O1204" i="1"/>
  <c r="O1205" i="1"/>
  <c r="O1206" i="1"/>
  <c r="O1207" i="1"/>
  <c r="O1208" i="1"/>
  <c r="O1209" i="1"/>
  <c r="O1210" i="1"/>
  <c r="O1211" i="1"/>
  <c r="O1212" i="1"/>
  <c r="O1213" i="1"/>
  <c r="O1214" i="1"/>
  <c r="O1215" i="1"/>
  <c r="O1216" i="1"/>
  <c r="O1217" i="1"/>
  <c r="O1218" i="1"/>
  <c r="O1219" i="1"/>
  <c r="O1220" i="1"/>
  <c r="O1221" i="1"/>
  <c r="O1222" i="1"/>
  <c r="O1223" i="1"/>
  <c r="O1224" i="1"/>
  <c r="O1225" i="1"/>
  <c r="O1226" i="1"/>
  <c r="O1227" i="1"/>
  <c r="O1228" i="1"/>
  <c r="O1229" i="1"/>
  <c r="O1230" i="1"/>
  <c r="O1231" i="1"/>
  <c r="O1232" i="1"/>
  <c r="O1233" i="1"/>
  <c r="O1234" i="1"/>
  <c r="O1235" i="1"/>
  <c r="O1236" i="1"/>
  <c r="O1237" i="1"/>
  <c r="O1238" i="1"/>
  <c r="O1239" i="1"/>
  <c r="O1240" i="1"/>
  <c r="O1241" i="1"/>
  <c r="O1242" i="1"/>
  <c r="O1243" i="1"/>
  <c r="O1244" i="1"/>
  <c r="O1245" i="1"/>
  <c r="O1246" i="1"/>
  <c r="O1247" i="1"/>
  <c r="O1248" i="1"/>
  <c r="O1249" i="1"/>
  <c r="O1250" i="1"/>
  <c r="O1251" i="1"/>
  <c r="O1252" i="1"/>
  <c r="O1253" i="1"/>
  <c r="O1254" i="1"/>
  <c r="O1255" i="1"/>
  <c r="O1256" i="1"/>
  <c r="O1257" i="1"/>
  <c r="O1258" i="1"/>
  <c r="O1259" i="1"/>
  <c r="O1260" i="1"/>
  <c r="O1261" i="1"/>
  <c r="O1262" i="1"/>
  <c r="O1263" i="1"/>
  <c r="O1264" i="1"/>
  <c r="O1265" i="1"/>
  <c r="O1266" i="1"/>
  <c r="O1267" i="1"/>
  <c r="O1268" i="1"/>
  <c r="O1269" i="1"/>
  <c r="O1270" i="1"/>
  <c r="O1271" i="1"/>
  <c r="O1272" i="1"/>
  <c r="O1273" i="1"/>
  <c r="O1274" i="1"/>
  <c r="O1275" i="1"/>
  <c r="O1276" i="1"/>
  <c r="O1277" i="1"/>
  <c r="O1278" i="1"/>
  <c r="O1279" i="1"/>
  <c r="O1280" i="1"/>
  <c r="O1281" i="1"/>
  <c r="O1282" i="1"/>
  <c r="O1283" i="1"/>
  <c r="O1284" i="1"/>
  <c r="O1285" i="1"/>
  <c r="O1286" i="1"/>
  <c r="O1287" i="1"/>
  <c r="O1288" i="1"/>
  <c r="O1289" i="1"/>
  <c r="O1290" i="1"/>
  <c r="O1291" i="1"/>
  <c r="O1292" i="1"/>
  <c r="O1293" i="1"/>
  <c r="O1294" i="1"/>
  <c r="O1295" i="1"/>
  <c r="O1296" i="1"/>
  <c r="O1297" i="1"/>
  <c r="O1298" i="1"/>
  <c r="O1299" i="1"/>
  <c r="O1300" i="1"/>
  <c r="O1301" i="1"/>
  <c r="O1302" i="1"/>
  <c r="O1303" i="1"/>
  <c r="O1304" i="1"/>
  <c r="O1305" i="1"/>
  <c r="O1306" i="1"/>
  <c r="O1307" i="1"/>
  <c r="O1308" i="1"/>
  <c r="O1309" i="1"/>
  <c r="O1310" i="1"/>
  <c r="O1311" i="1"/>
  <c r="O1312" i="1"/>
  <c r="O1313" i="1"/>
  <c r="O1314" i="1"/>
  <c r="O1315" i="1"/>
  <c r="O1316" i="1"/>
  <c r="O1317" i="1"/>
  <c r="O1318" i="1"/>
  <c r="O1319" i="1"/>
  <c r="O1320" i="1"/>
  <c r="O1321" i="1"/>
  <c r="O1322" i="1"/>
  <c r="O1323" i="1"/>
  <c r="O1324" i="1"/>
  <c r="O1325" i="1"/>
  <c r="O1326" i="1"/>
  <c r="O1327" i="1"/>
  <c r="O1328" i="1"/>
  <c r="O1329" i="1"/>
  <c r="O1330" i="1"/>
  <c r="O1331" i="1"/>
  <c r="O1332" i="1"/>
  <c r="O1333" i="1"/>
  <c r="O1334" i="1"/>
  <c r="O1335" i="1"/>
  <c r="O1336" i="1"/>
  <c r="O1337" i="1"/>
  <c r="O1338" i="1"/>
  <c r="O1339" i="1"/>
  <c r="O1340" i="1"/>
  <c r="O1341" i="1"/>
  <c r="O1342" i="1"/>
  <c r="O1343" i="1"/>
  <c r="O1344" i="1"/>
  <c r="O1345" i="1"/>
  <c r="O1346" i="1"/>
  <c r="O1347" i="1"/>
  <c r="O1348" i="1"/>
  <c r="O1349" i="1"/>
  <c r="O2" i="1"/>
  <c r="J3" i="1"/>
  <c r="J4" i="1"/>
  <c r="J5" i="1"/>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018" i="1"/>
  <c r="J1019" i="1"/>
  <c r="J1020" i="1"/>
  <c r="J1021" i="1"/>
  <c r="J1022" i="1"/>
  <c r="J1023" i="1"/>
  <c r="J1024" i="1"/>
  <c r="J1025" i="1"/>
  <c r="J1026" i="1"/>
  <c r="J1027" i="1"/>
  <c r="J1028" i="1"/>
  <c r="J1029" i="1"/>
  <c r="J1030" i="1"/>
  <c r="J1031" i="1"/>
  <c r="J1032" i="1"/>
  <c r="J1033" i="1"/>
  <c r="J1034" i="1"/>
  <c r="J1035" i="1"/>
  <c r="J1036" i="1"/>
  <c r="J1037" i="1"/>
  <c r="J1038" i="1"/>
  <c r="J1039" i="1"/>
  <c r="J1040" i="1"/>
  <c r="J1041" i="1"/>
  <c r="J1042" i="1"/>
  <c r="J1043" i="1"/>
  <c r="J1044" i="1"/>
  <c r="J1045" i="1"/>
  <c r="J1046" i="1"/>
  <c r="J1047" i="1"/>
  <c r="J1048" i="1"/>
  <c r="J1049" i="1"/>
  <c r="J1050" i="1"/>
  <c r="J1051" i="1"/>
  <c r="J1052" i="1"/>
  <c r="J1053" i="1"/>
  <c r="J1054" i="1"/>
  <c r="J1055" i="1"/>
  <c r="J1056" i="1"/>
  <c r="J1057" i="1"/>
  <c r="J1058" i="1"/>
  <c r="J1059" i="1"/>
  <c r="J1060" i="1"/>
  <c r="J1061" i="1"/>
  <c r="J1062" i="1"/>
  <c r="J1063" i="1"/>
  <c r="J1064" i="1"/>
  <c r="J1065" i="1"/>
  <c r="J1066" i="1"/>
  <c r="J1067" i="1"/>
  <c r="J1068" i="1"/>
  <c r="J1069" i="1"/>
  <c r="J1070" i="1"/>
  <c r="J1071" i="1"/>
  <c r="J1072" i="1"/>
  <c r="J1073" i="1"/>
  <c r="J1074" i="1"/>
  <c r="J1075" i="1"/>
  <c r="J1076" i="1"/>
  <c r="J1077" i="1"/>
  <c r="J1078" i="1"/>
  <c r="J1079" i="1"/>
  <c r="J1080" i="1"/>
  <c r="J1081" i="1"/>
  <c r="J1082" i="1"/>
  <c r="J1083" i="1"/>
  <c r="J1084" i="1"/>
  <c r="J1085" i="1"/>
  <c r="J1086" i="1"/>
  <c r="J1087" i="1"/>
  <c r="J1088" i="1"/>
  <c r="J1089" i="1"/>
  <c r="J1090" i="1"/>
  <c r="J1091" i="1"/>
  <c r="J1092" i="1"/>
  <c r="J1093" i="1"/>
  <c r="J1094" i="1"/>
  <c r="J1095" i="1"/>
  <c r="J1096" i="1"/>
  <c r="J1097" i="1"/>
  <c r="J1098" i="1"/>
  <c r="J1099" i="1"/>
  <c r="J1100" i="1"/>
  <c r="J1101" i="1"/>
  <c r="J1102" i="1"/>
  <c r="J1103" i="1"/>
  <c r="J1104" i="1"/>
  <c r="J1105" i="1"/>
  <c r="J1106" i="1"/>
  <c r="J1107" i="1"/>
  <c r="J1108" i="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J1143" i="1"/>
  <c r="J1144" i="1"/>
  <c r="J1145" i="1"/>
  <c r="J1146" i="1"/>
  <c r="J1147" i="1"/>
  <c r="J1148" i="1"/>
  <c r="J1149" i="1"/>
  <c r="J1150" i="1"/>
  <c r="J1151" i="1"/>
  <c r="J1152" i="1"/>
  <c r="J1153" i="1"/>
  <c r="J1154" i="1"/>
  <c r="J1155" i="1"/>
  <c r="J1156" i="1"/>
  <c r="J1157" i="1"/>
  <c r="J1158" i="1"/>
  <c r="J1159" i="1"/>
  <c r="J1160" i="1"/>
  <c r="J1161" i="1"/>
  <c r="J1162" i="1"/>
  <c r="J1163" i="1"/>
  <c r="J1164" i="1"/>
  <c r="J1165" i="1"/>
  <c r="J1166" i="1"/>
  <c r="J1167" i="1"/>
  <c r="J1168" i="1"/>
  <c r="J1169" i="1"/>
  <c r="J1170" i="1"/>
  <c r="J1171" i="1"/>
  <c r="J1172" i="1"/>
  <c r="J1173" i="1"/>
  <c r="J1174" i="1"/>
  <c r="J1175" i="1"/>
  <c r="J1176" i="1"/>
  <c r="J1177" i="1"/>
  <c r="J1178" i="1"/>
  <c r="J1179" i="1"/>
  <c r="J1180" i="1"/>
  <c r="J1181" i="1"/>
  <c r="J1182" i="1"/>
  <c r="J1183" i="1"/>
  <c r="J1184" i="1"/>
  <c r="J1185" i="1"/>
  <c r="J1186" i="1"/>
  <c r="J1187" i="1"/>
  <c r="J1188" i="1"/>
  <c r="J1189" i="1"/>
  <c r="J1190" i="1"/>
  <c r="J1191" i="1"/>
  <c r="J1192" i="1"/>
  <c r="J1193" i="1"/>
  <c r="J1194" i="1"/>
  <c r="J1195" i="1"/>
  <c r="J1196" i="1"/>
  <c r="J1197" i="1"/>
  <c r="J1198" i="1"/>
  <c r="J1199" i="1"/>
  <c r="J1200" i="1"/>
  <c r="J1201" i="1"/>
  <c r="J1202" i="1"/>
  <c r="J1203" i="1"/>
  <c r="J1204" i="1"/>
  <c r="J1205" i="1"/>
  <c r="J1206" i="1"/>
  <c r="J1207" i="1"/>
  <c r="J1208" i="1"/>
  <c r="J1209" i="1"/>
  <c r="J1210" i="1"/>
  <c r="J1211" i="1"/>
  <c r="J1212" i="1"/>
  <c r="J1213" i="1"/>
  <c r="J1214" i="1"/>
  <c r="J1215" i="1"/>
  <c r="J1216" i="1"/>
  <c r="J1217" i="1"/>
  <c r="J1218" i="1"/>
  <c r="J1219" i="1"/>
  <c r="J1220" i="1"/>
  <c r="J1221" i="1"/>
  <c r="J1222" i="1"/>
  <c r="J1223" i="1"/>
  <c r="J1224" i="1"/>
  <c r="J1225" i="1"/>
  <c r="J1226" i="1"/>
  <c r="J1227" i="1"/>
  <c r="J1228" i="1"/>
  <c r="J1229" i="1"/>
  <c r="J1230" i="1"/>
  <c r="J1231" i="1"/>
  <c r="J1232" i="1"/>
  <c r="J1233" i="1"/>
  <c r="J1234" i="1"/>
  <c r="J1235" i="1"/>
  <c r="J1236" i="1"/>
  <c r="J1237" i="1"/>
  <c r="J1238" i="1"/>
  <c r="J1239" i="1"/>
  <c r="J1240" i="1"/>
  <c r="J1241" i="1"/>
  <c r="J1242" i="1"/>
  <c r="J1243" i="1"/>
  <c r="J1244" i="1"/>
  <c r="J1245" i="1"/>
  <c r="J1246" i="1"/>
  <c r="J1247" i="1"/>
  <c r="J1248" i="1"/>
  <c r="J1249" i="1"/>
  <c r="J1250" i="1"/>
  <c r="J1251" i="1"/>
  <c r="J1252" i="1"/>
  <c r="J1253" i="1"/>
  <c r="J1254" i="1"/>
  <c r="J1255" i="1"/>
  <c r="J1256" i="1"/>
  <c r="J1257" i="1"/>
  <c r="J1258" i="1"/>
  <c r="J1259" i="1"/>
  <c r="J1260" i="1"/>
  <c r="J1261" i="1"/>
  <c r="J1262" i="1"/>
  <c r="J1263" i="1"/>
  <c r="J1264" i="1"/>
  <c r="J1265" i="1"/>
  <c r="J1266" i="1"/>
  <c r="J1267" i="1"/>
  <c r="J1268" i="1"/>
  <c r="J1269" i="1"/>
  <c r="J1270" i="1"/>
  <c r="J1271" i="1"/>
  <c r="J1272" i="1"/>
  <c r="J1273" i="1"/>
  <c r="J1274" i="1"/>
  <c r="J1275" i="1"/>
  <c r="J1276" i="1"/>
  <c r="J1277" i="1"/>
  <c r="J1278" i="1"/>
  <c r="J1279" i="1"/>
  <c r="J1280" i="1"/>
  <c r="J1281" i="1"/>
  <c r="J1282" i="1"/>
  <c r="J1283" i="1"/>
  <c r="J1284" i="1"/>
  <c r="J1285" i="1"/>
  <c r="J1286" i="1"/>
  <c r="J1287" i="1"/>
  <c r="J1288" i="1"/>
  <c r="J1289" i="1"/>
  <c r="J1290" i="1"/>
  <c r="J1291" i="1"/>
  <c r="J1292" i="1"/>
  <c r="J1293" i="1"/>
  <c r="J1294" i="1"/>
  <c r="J1295" i="1"/>
  <c r="J1296" i="1"/>
  <c r="J1297" i="1"/>
  <c r="J1298" i="1"/>
  <c r="J1299" i="1"/>
  <c r="J1300" i="1"/>
  <c r="J1301" i="1"/>
  <c r="J1302" i="1"/>
  <c r="J1303" i="1"/>
  <c r="J1304" i="1"/>
  <c r="J1305" i="1"/>
  <c r="J1306" i="1"/>
  <c r="J1307" i="1"/>
  <c r="J1308" i="1"/>
  <c r="J1309" i="1"/>
  <c r="J1310" i="1"/>
  <c r="J1311" i="1"/>
  <c r="J1312" i="1"/>
  <c r="J1313" i="1"/>
  <c r="J1314" i="1"/>
  <c r="J1315" i="1"/>
  <c r="J1316" i="1"/>
  <c r="J1317" i="1"/>
  <c r="J1318" i="1"/>
  <c r="J1319" i="1"/>
  <c r="J1320" i="1"/>
  <c r="J1321" i="1"/>
  <c r="J1322" i="1"/>
  <c r="J1323" i="1"/>
  <c r="J1324" i="1"/>
  <c r="J1325" i="1"/>
  <c r="J1326" i="1"/>
  <c r="J1327" i="1"/>
  <c r="J1328" i="1"/>
  <c r="J1329" i="1"/>
  <c r="J1330" i="1"/>
  <c r="J1331" i="1"/>
  <c r="J1332" i="1"/>
  <c r="J1333" i="1"/>
  <c r="J1334" i="1"/>
  <c r="J1335" i="1"/>
  <c r="J1336" i="1"/>
  <c r="J1337" i="1"/>
  <c r="J1338" i="1"/>
  <c r="J1339" i="1"/>
  <c r="J1340" i="1"/>
  <c r="J1341" i="1"/>
  <c r="J1342" i="1"/>
  <c r="J1343" i="1"/>
  <c r="J1344" i="1"/>
  <c r="J1345" i="1"/>
  <c r="J1346" i="1"/>
  <c r="J1347" i="1"/>
  <c r="J1348" i="1"/>
  <c r="J1349" i="1"/>
  <c r="J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CCD860-8C6F-458D-9B20-25886C2665D1}"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20687" uniqueCount="13154">
  <si>
    <t>product_id</t>
  </si>
  <si>
    <t>product_name</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Æ Compatible for Samsung Smart 4K Ultra HD TV Monitor Remote Control Replacement of Original Samsung TV Remote for LED OLED UHD QLED and Suitable for 6 7 8 Series Samsung TV with Hot Keys BN59-01259E</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Æ microSDXC‚Ñ¢ UHS-I Card, 64GB, 140MB/s R, 10 Y Warranty, for Smartphones</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https://m.media-amazon.com/images/I/31RktQKvhoL._SX300_SY300_QL70_ML2_.jpg</t>
  </si>
  <si>
    <t>https://www.amazon.in/Ambrane-20000mAh-Lithium-Polymer-Stylo-20K/dp/B07RD611Z8/ref=sr_1_86?qid=1672895770&amp;s=electronics&amp;sr=1-86</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https://m.media-amazon.com/images/I/51xaoGdw9EL._SX300_SY300_QL70_ML2_.jpg</t>
  </si>
  <si>
    <t>https://www.amazon.in/Amozo-iPhone-13-Polycarbonate-Transparent/dp/B09MY4W73Q/ref=sr_1_419?qid=1672895872&amp;s=electronics&amp;sr=1-41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https://m.media-amazon.com/images/W/WEBP_402378-T1/images/I/41jOKzw6-EL._SX300_SY300_QL70_FMwebp_.jpg</t>
  </si>
  <si>
    <t>https://www.amazon.in/DIGITEK%C2%AE-DTR-260-GT-Flexible/dp/B08LPJZSSW/ref=sr_1_59?qid=1672902997&amp;s=computers&amp;sr=1-59</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https://m.media-amazon.com/images/I/31nI3BzOXwL._SX300_SY300_QL70_FMwebp_.jpg</t>
  </si>
  <si>
    <t>https://www.amazon.in/Boult-Audio-Curve-Sweatproof-Headphones/dp/B07LG59NPV/ref=sr_1_76?qid=1672902998&amp;s=computers&amp;sr=1-76</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https://m.media-amazon.com/images/W/WEBP_402378-T1/images/I/410l0pKc2OL._SX300_SY300_QL70_FMwebp_.jpg</t>
  </si>
  <si>
    <t>https://www.amazon.in/SanDisk-Ultra-Drive-Pendrive-Mobile/dp/B0819ZZK5K/ref=sr_1_99?qid=1672903000&amp;s=computers&amp;sr=1-99</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https://m.media-amazon.com/images/W/WEBP_402378-T2/images/I/31MDFikz-wL._SX300_SY300_QL70_FMwebp_.jpg</t>
  </si>
  <si>
    <t>https://www.amazon.in/Ant-Esports-GM320-Programmable-Comfortable/dp/B08D64C9FN/ref=sr_1_298?qid=1672903010&amp;s=computers&amp;sr=1-298</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https://m.media-amazon.com/images/W/WEBP_402378-T1/images/I/41EJrZlo0UL._SX300_SY300_QL70_FMwebp_.jpg</t>
  </si>
  <si>
    <t>https://www.amazon.in/Redgear-Cloak-Gaming-Headphones-Microphone/dp/B07T9FV9YP/ref=sr_1_400?qid=1672903014&amp;s=computers&amp;sr=1-400</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https://m.media-amazon.com/images/W/WEBP_402378-T1/images/I/51J2Wk-+c+L._SY300_SX300_.jpg</t>
  </si>
  <si>
    <t>https://www.amazon.in/Borosil-Jumbo-1000-Watt-Grill-Sandwich/dp/B01486F4G6/ref=sr_1_506?qid=1672923617&amp;s=kitchen&amp;sr=1-506</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Quality is good,Very sturdy,Very Good Item for the price offered,This lightening cable support data transfer as well got this at 99,Lightning cable,worst product.,Great,It's very good product I really happy it's quality was amazing thankyou Amazon</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Feature Wise OK at this Price But Sometimes call screen not come on the display of Watch,Problem with connection.,Good,Good watch,Worth 1799,Very nice product,Touch working smoothly.,Nice watch</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Quantum QHM-7406 Full-Sized Keyboard with () Rupee Symbol, Hotkeys and 3-pieces LED function for Desktop/Laptop/Smart TV Spill-Resistant Wired USB Keyboard with 10 million keystrokes lifespan (Black)</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Good at this price,Good product to organize your things,HOLDING CAPACITY,Not a lot of volume inside. Only for cables and tiny objects,Pretty good product for the price (under 500),It does it's job , worth the buy at this price,It served my purpose,Quality is not good</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Value for money.,Good product,Printed price is  260 but I have purchased at  325,Good one it's a genuine part,,Good and genuine product go for it,Good product,Authentic company product , cheaper price</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Computers&amp;Accessories</t>
  </si>
  <si>
    <t>Accessories&amp;Peripherals</t>
  </si>
  <si>
    <t>Cables&amp;Accessories</t>
  </si>
  <si>
    <t>Cables</t>
  </si>
  <si>
    <t>USBCables</t>
  </si>
  <si>
    <t>NetworkingDevices</t>
  </si>
  <si>
    <t>NetworkAdapters</t>
  </si>
  <si>
    <t>WirelessUSBAdapters</t>
  </si>
  <si>
    <t>Electronics</t>
  </si>
  <si>
    <t>HomeTheater,TV&amp;Video</t>
  </si>
  <si>
    <t>Accessories</t>
  </si>
  <si>
    <t>HDMICables</t>
  </si>
  <si>
    <t>Televisions</t>
  </si>
  <si>
    <t>SmartTelevisions</t>
  </si>
  <si>
    <t>RemoteControls</t>
  </si>
  <si>
    <t>StandardTelevisions</t>
  </si>
  <si>
    <t>TVMounts,Stands&amp;Turntables</t>
  </si>
  <si>
    <t>TVWall&amp;CeilingMounts</t>
  </si>
  <si>
    <t>RCACables</t>
  </si>
  <si>
    <t>HomeAudio</t>
  </si>
  <si>
    <t>SpeakerAccessories</t>
  </si>
  <si>
    <t>Mounts</t>
  </si>
  <si>
    <t>OpticalCables</t>
  </si>
  <si>
    <t>Projectors</t>
  </si>
  <si>
    <t>Adapters</t>
  </si>
  <si>
    <t>SatelliteEquipment</t>
  </si>
  <si>
    <t>SatelliteReceivers</t>
  </si>
  <si>
    <t>DVICables</t>
  </si>
  <si>
    <t>SpeakerCables</t>
  </si>
  <si>
    <t>MediaStreamingDevices</t>
  </si>
  <si>
    <t>StreamingClients</t>
  </si>
  <si>
    <t>AVReceivers&amp;Amplifiers</t>
  </si>
  <si>
    <t>Speakers</t>
  </si>
  <si>
    <t>TowerSpeakers</t>
  </si>
  <si>
    <t>3DGlasses</t>
  </si>
  <si>
    <t>WearableTechnology</t>
  </si>
  <si>
    <t>SmartWatches</t>
  </si>
  <si>
    <t>Mobiles&amp;Accessories</t>
  </si>
  <si>
    <t>MobileAccessories</t>
  </si>
  <si>
    <t>Chargers</t>
  </si>
  <si>
    <t>PowerBanks</t>
  </si>
  <si>
    <t>Smartphones&amp;BasicMobiles</t>
  </si>
  <si>
    <t>Smartphones</t>
  </si>
  <si>
    <t>MemoryCards</t>
  </si>
  <si>
    <t>MicroSD</t>
  </si>
  <si>
    <t>BasicMobiles</t>
  </si>
  <si>
    <t>Headphones,Earbuds&amp;Accessories</t>
  </si>
  <si>
    <t>Headphones</t>
  </si>
  <si>
    <t>In-Ear</t>
  </si>
  <si>
    <t>AutomobileChargers</t>
  </si>
  <si>
    <t>AutomobileAccessories</t>
  </si>
  <si>
    <t>Cradles</t>
  </si>
  <si>
    <t>WallChargers</t>
  </si>
  <si>
    <t>Cables&amp;Adapters</t>
  </si>
  <si>
    <t>OTGAdapters</t>
  </si>
  <si>
    <t>Photo&amp;VideoAccessories</t>
  </si>
  <si>
    <t>Tripods</t>
  </si>
  <si>
    <t>SelfieSticks</t>
  </si>
  <si>
    <t>Stands</t>
  </si>
  <si>
    <t>CableConnectionProtectors</t>
  </si>
  <si>
    <t>D√©cor</t>
  </si>
  <si>
    <t>Maintenance,Upkeep&amp;Repairs</t>
  </si>
  <si>
    <t>ScreenProtectors</t>
  </si>
  <si>
    <t>StylusPens</t>
  </si>
  <si>
    <t>Bedstand&amp;DeskMounts</t>
  </si>
  <si>
    <t>Cases&amp;Covers</t>
  </si>
  <si>
    <t>BasicCases</t>
  </si>
  <si>
    <t>HandlebarMounts</t>
  </si>
  <si>
    <t>On-Ear</t>
  </si>
  <si>
    <t>LaptopAccessories</t>
  </si>
  <si>
    <t>CameraPrivacyCovers</t>
  </si>
  <si>
    <t>PhoneCharms</t>
  </si>
  <si>
    <t>Shower&amp;WallMounts</t>
  </si>
  <si>
    <t>ExternalDevices&amp;DataStorage</t>
  </si>
  <si>
    <t>PenDrives</t>
  </si>
  <si>
    <t>Keyboards,Mice&amp;InputDevices</t>
  </si>
  <si>
    <t>Mice</t>
  </si>
  <si>
    <t>GraphicTablets</t>
  </si>
  <si>
    <t>Lapdesks</t>
  </si>
  <si>
    <t>NotebookComputerStands</t>
  </si>
  <si>
    <t>Keyboards</t>
  </si>
  <si>
    <t>MusicalInstruments</t>
  </si>
  <si>
    <t>Microphones</t>
  </si>
  <si>
    <t>Condenser</t>
  </si>
  <si>
    <t>GeneralPurposeBatteries&amp;BatteryChargers</t>
  </si>
  <si>
    <t>DisposableBatteries</t>
  </si>
  <si>
    <t>OfficeProducts</t>
  </si>
  <si>
    <t>OfficePaperProducts</t>
  </si>
  <si>
    <t>Paper</t>
  </si>
  <si>
    <t>Stationery</t>
  </si>
  <si>
    <t>Pens,Pencils&amp;WritingSupplies</t>
  </si>
  <si>
    <t>Home&amp;Kitchen</t>
  </si>
  <si>
    <t>CraftMaterials</t>
  </si>
  <si>
    <t>Scrapbooking</t>
  </si>
  <si>
    <t>Tape</t>
  </si>
  <si>
    <t>Keyboard&amp;MouseSets</t>
  </si>
  <si>
    <t>ExternalHardDisks</t>
  </si>
  <si>
    <t>Cameras&amp;Photography</t>
  </si>
  <si>
    <t>VideoCameras</t>
  </si>
  <si>
    <t>Tripods&amp;Monopods</t>
  </si>
  <si>
    <t>Tabletop&amp;TravelTripods</t>
  </si>
  <si>
    <t>OfficeElectronics</t>
  </si>
  <si>
    <t>Calculators</t>
  </si>
  <si>
    <t>Scientific</t>
  </si>
  <si>
    <t>Repeaters&amp;Extenders</t>
  </si>
  <si>
    <t>TripodLegs</t>
  </si>
  <si>
    <t>Printers,Inks&amp;Accessories</t>
  </si>
  <si>
    <t>Inks,Toners&amp;Cartridges</t>
  </si>
  <si>
    <t>InkjetInkCartridges</t>
  </si>
  <si>
    <t>Keyboard&amp;MiceAccessories</t>
  </si>
  <si>
    <t>DustCovers</t>
  </si>
  <si>
    <t>PCGamingPeripherals</t>
  </si>
  <si>
    <t>GamingMice</t>
  </si>
  <si>
    <t>PaintingMaterials</t>
  </si>
  <si>
    <t>Paints</t>
  </si>
  <si>
    <t>MousePads</t>
  </si>
  <si>
    <t>HardDiskBags</t>
  </si>
  <si>
    <t>Flashes</t>
  </si>
  <si>
    <t>Macro&amp;RinglightFlashes</t>
  </si>
  <si>
    <t>Routers</t>
  </si>
  <si>
    <t>Over-Ear</t>
  </si>
  <si>
    <t>BluetoothSpeakers</t>
  </si>
  <si>
    <t>Notebooks,WritingPads&amp;Diaries</t>
  </si>
  <si>
    <t>RechargeableBatteries</t>
  </si>
  <si>
    <t>BluetoothAdapters</t>
  </si>
  <si>
    <t>USBtoUSBAdapters</t>
  </si>
  <si>
    <t>CompleteTripodUnits</t>
  </si>
  <si>
    <t>Film</t>
  </si>
  <si>
    <t>Monitors</t>
  </si>
  <si>
    <t>USBGadgets</t>
  </si>
  <si>
    <t>Lamps</t>
  </si>
  <si>
    <t>Cleaners</t>
  </si>
  <si>
    <t>CleaningKits</t>
  </si>
  <si>
    <t>SecurityCameras</t>
  </si>
  <si>
    <t>DomeCameras</t>
  </si>
  <si>
    <t>TabletAccessories</t>
  </si>
  <si>
    <t>Gamepads</t>
  </si>
  <si>
    <t>Basic</t>
  </si>
  <si>
    <t>USBHubs</t>
  </si>
  <si>
    <t>Audio&amp;VideoAccessories</t>
  </si>
  <si>
    <t>PCMicrophones</t>
  </si>
  <si>
    <t>OutdoorSpeakers</t>
  </si>
  <si>
    <t>Bags&amp;Sleeves</t>
  </si>
  <si>
    <t>LaptopSleeves&amp;Slipcases</t>
  </si>
  <si>
    <t>ExternalMemoryCardReaders</t>
  </si>
  <si>
    <t>EthernetCables</t>
  </si>
  <si>
    <t>Components</t>
  </si>
  <si>
    <t>Memory</t>
  </si>
  <si>
    <t>UninterruptedPowerSupplies</t>
  </si>
  <si>
    <t>Cases</t>
  </si>
  <si>
    <t>SecureDigitalCards</t>
  </si>
  <si>
    <t>Flashes&amp;SelfieLights</t>
  </si>
  <si>
    <t>Webcams&amp;VoIPEquipment</t>
  </si>
  <si>
    <t>Webcams</t>
  </si>
  <si>
    <t>CoolingPads</t>
  </si>
  <si>
    <t>HomeImprovement</t>
  </si>
  <si>
    <t>Electrical</t>
  </si>
  <si>
    <t>Adapters&amp;Multi-Outlets</t>
  </si>
  <si>
    <t>Copy&amp;PrintingPaper</t>
  </si>
  <si>
    <t>ColouredPaper</t>
  </si>
  <si>
    <t>InternalSolidStateDrives</t>
  </si>
  <si>
    <t>MultimediaSpeakerSystems</t>
  </si>
  <si>
    <t>DataCards&amp;Dongles</t>
  </si>
  <si>
    <t>LaptopChargers&amp;PowerSupplies</t>
  </si>
  <si>
    <t>PCSpeakers</t>
  </si>
  <si>
    <t>Batteries&amp;Chargers</t>
  </si>
  <si>
    <t>BatteryChargers</t>
  </si>
  <si>
    <t>Bags,Cases&amp;Sleeves</t>
  </si>
  <si>
    <t>DrawingMaterials</t>
  </si>
  <si>
    <t>DrawingMedia</t>
  </si>
  <si>
    <t>Pencils</t>
  </si>
  <si>
    <t>InternalHardDrives</t>
  </si>
  <si>
    <t>Printers</t>
  </si>
  <si>
    <t>Pens</t>
  </si>
  <si>
    <t>SATACables</t>
  </si>
  <si>
    <t>PCHeadsets</t>
  </si>
  <si>
    <t>GamingKeyboards</t>
  </si>
  <si>
    <t>SoundbarSpeakers</t>
  </si>
  <si>
    <t>Earpads</t>
  </si>
  <si>
    <t>InkjetPrinters</t>
  </si>
  <si>
    <t>Toys&amp;Games</t>
  </si>
  <si>
    <t>Arts&amp;Crafts</t>
  </si>
  <si>
    <t>Drawing&amp;PaintingSupplies</t>
  </si>
  <si>
    <t>ColouringPens&amp;Markers</t>
  </si>
  <si>
    <t>Headsets</t>
  </si>
  <si>
    <t>ExternalSolidStateDrives</t>
  </si>
  <si>
    <t>PowerLANAdapters</t>
  </si>
  <si>
    <t>InkjetInkRefills&amp;Kits</t>
  </si>
  <si>
    <t>PhotoStudio&amp;Lighting</t>
  </si>
  <si>
    <t>PhotoBackgroundAccessories</t>
  </si>
  <si>
    <t>Financial&amp;Business</t>
  </si>
  <si>
    <t>PowerAccessories</t>
  </si>
  <si>
    <t>SurgeProtectors</t>
  </si>
  <si>
    <t>Tablets</t>
  </si>
  <si>
    <t>CordManagement</t>
  </si>
  <si>
    <t>TonerCartridges</t>
  </si>
  <si>
    <t>HardDriveAccessories</t>
  </si>
  <si>
    <t>Caddies</t>
  </si>
  <si>
    <t>Laptops</t>
  </si>
  <si>
    <t>TraditionalLaptops</t>
  </si>
  <si>
    <t>Kitchen&amp;HomeAppliances</t>
  </si>
  <si>
    <t>SmallKitchenAppliances</t>
  </si>
  <si>
    <t>Kettles&amp;HotWaterDispensers</t>
  </si>
  <si>
    <t>ElectricKettles</t>
  </si>
  <si>
    <t>Heating,Cooling&amp;AirQuality</t>
  </si>
  <si>
    <t>RoomHeaters</t>
  </si>
  <si>
    <t>ElectricHeaters</t>
  </si>
  <si>
    <t>FanHeaters</t>
  </si>
  <si>
    <t>Vacuum,Cleaning&amp;Ironing</t>
  </si>
  <si>
    <t>Irons,Steamers&amp;Accessories</t>
  </si>
  <si>
    <t>LintShavers</t>
  </si>
  <si>
    <t>DigitalKitchenScales</t>
  </si>
  <si>
    <t>Kitchen&amp;Dining</t>
  </si>
  <si>
    <t>KitchenTools</t>
  </si>
  <si>
    <t>ManualChoppers&amp;Chippers</t>
  </si>
  <si>
    <t>Choppers</t>
  </si>
  <si>
    <t>InductionCooktop</t>
  </si>
  <si>
    <t>HandBlenders</t>
  </si>
  <si>
    <t>Irons</t>
  </si>
  <si>
    <t>MixerGrinders</t>
  </si>
  <si>
    <t>WaterHeaters&amp;Geysers</t>
  </si>
  <si>
    <t>InstantWaterHeaters</t>
  </si>
  <si>
    <t>Kettle&amp;ToasterSets</t>
  </si>
  <si>
    <t>StorageWaterHeaters</t>
  </si>
  <si>
    <t>ImmersionRods</t>
  </si>
  <si>
    <t>DeepFatFryers</t>
  </si>
  <si>
    <t>AirFryers</t>
  </si>
  <si>
    <t>HomeStorage&amp;Organization</t>
  </si>
  <si>
    <t>LaundryOrganization</t>
  </si>
  <si>
    <t>LaundryBaskets</t>
  </si>
  <si>
    <t>JuicerMixerGrinders</t>
  </si>
  <si>
    <t>Vacuums&amp;FloorCare</t>
  </si>
  <si>
    <t>Vacuums</t>
  </si>
  <si>
    <t>EggBoilers</t>
  </si>
  <si>
    <t>SandwichMakers</t>
  </si>
  <si>
    <t>MiniFoodProcessors&amp;Choppers</t>
  </si>
  <si>
    <t>DigitalScales</t>
  </si>
  <si>
    <t>VacuumSealers</t>
  </si>
  <si>
    <t>Fans</t>
  </si>
  <si>
    <t>CeilingFans</t>
  </si>
  <si>
    <t>PressureWashers,Steam&amp;WindowCleaners</t>
  </si>
  <si>
    <t>HalogenHeaters</t>
  </si>
  <si>
    <t>Pop-upToasters</t>
  </si>
  <si>
    <t>HeatConvectors</t>
  </si>
  <si>
    <t>Coffee,Tea&amp;Espresso</t>
  </si>
  <si>
    <t>CoffeeGrinders</t>
  </si>
  <si>
    <t>ElectricGrinders</t>
  </si>
  <si>
    <t>ExhaustFans</t>
  </si>
  <si>
    <t>DripCoffeeMachines</t>
  </si>
  <si>
    <t>WaterPurifiers&amp;Accessories</t>
  </si>
  <si>
    <t>WaterPurifierAccessories</t>
  </si>
  <si>
    <t>WaterCartridges</t>
  </si>
  <si>
    <t>Rice&amp;PastaCookers</t>
  </si>
  <si>
    <t>Car&amp;Motorbike</t>
  </si>
  <si>
    <t>CarAccessories</t>
  </si>
  <si>
    <t>InteriorAccessories</t>
  </si>
  <si>
    <t>AirPurifiers&amp;Ionizers</t>
  </si>
  <si>
    <t>AirPurifiers</t>
  </si>
  <si>
    <t>HEPAAirPurifiers</t>
  </si>
  <si>
    <t>WaterFilters&amp;Purifiers</t>
  </si>
  <si>
    <t>LaundryBags</t>
  </si>
  <si>
    <t>SewingMachines&amp;Accessories</t>
  </si>
  <si>
    <t>Sewing&amp;EmbroideryMachines</t>
  </si>
  <si>
    <t>IroningAccessories</t>
  </si>
  <si>
    <t>SprayBottles</t>
  </si>
  <si>
    <t>HandMixers</t>
  </si>
  <si>
    <t>Mills&amp;Grinders</t>
  </si>
  <si>
    <t>WetGrinders</t>
  </si>
  <si>
    <t>OvenToasterGrills</t>
  </si>
  <si>
    <t>Juicers</t>
  </si>
  <si>
    <t>Health&amp;PersonalCare</t>
  </si>
  <si>
    <t>HomeMedicalSupplies&amp;Equipment</t>
  </si>
  <si>
    <t>HealthMonitors</t>
  </si>
  <si>
    <t>WeighingScales</t>
  </si>
  <si>
    <t>DigitalBathroomScales</t>
  </si>
  <si>
    <t>EspressoMachines</t>
  </si>
  <si>
    <t>TableFans</t>
  </si>
  <si>
    <t>MilkFrothers</t>
  </si>
  <si>
    <t>Humidifiers</t>
  </si>
  <si>
    <t>SmallApplianceParts&amp;Accessories</t>
  </si>
  <si>
    <t>StandMixerAccessories</t>
  </si>
  <si>
    <t>YogurtMakers</t>
  </si>
  <si>
    <t>ColdPressJuicers</t>
  </si>
  <si>
    <t>AirConditioners</t>
  </si>
  <si>
    <t>Split-SystemAirConditioners</t>
  </si>
  <si>
    <t>WaffleMakers&amp;Irons</t>
  </si>
  <si>
    <t>StovetopEspressoPots</t>
  </si>
  <si>
    <t>CoffeeMakerAccessories</t>
  </si>
  <si>
    <t>MeasuringSpoons</t>
  </si>
  <si>
    <t>CoffeePresses</t>
  </si>
  <si>
    <t>RotiMakers</t>
  </si>
  <si>
    <t>Parts&amp;Accessories</t>
  </si>
  <si>
    <t>FanParts&amp;Accessories</t>
  </si>
  <si>
    <t>StandMixers</t>
  </si>
  <si>
    <t>PedestalFans</t>
  </si>
  <si>
    <t>VacuumAccessories</t>
  </si>
  <si>
    <t>Main category</t>
  </si>
  <si>
    <t>Category 1</t>
  </si>
  <si>
    <t>Category 2</t>
  </si>
  <si>
    <t>Category 3</t>
  </si>
  <si>
    <t>Category 4</t>
  </si>
  <si>
    <t>Category 5</t>
  </si>
  <si>
    <t>Price Range Bucket</t>
  </si>
  <si>
    <t>Range of Percentage Discount</t>
  </si>
  <si>
    <t>Total Potential Revenue</t>
  </si>
  <si>
    <t>Grand Total</t>
  </si>
  <si>
    <t>QUESTION 1</t>
  </si>
  <si>
    <t>QUESTION 2</t>
  </si>
  <si>
    <t>Number of Products per Category</t>
  </si>
  <si>
    <t>QUESTION 3</t>
  </si>
  <si>
    <t>QUESTION 4</t>
  </si>
  <si>
    <t>Number of Reviews per Category</t>
  </si>
  <si>
    <t>QUESTION 5</t>
  </si>
  <si>
    <t xml:space="preserve">Product Category </t>
  </si>
  <si>
    <t>Product Category</t>
  </si>
  <si>
    <t>Avg. Actual Price</t>
  </si>
  <si>
    <t>Avg. Discounted Price</t>
  </si>
  <si>
    <t>QUESTION 6</t>
  </si>
  <si>
    <t>Product Rating Count</t>
  </si>
  <si>
    <t>QUESTION 7</t>
  </si>
  <si>
    <t>QUESTION 8</t>
  </si>
  <si>
    <t>Rating</t>
  </si>
  <si>
    <t>Distribution of Product Rating</t>
  </si>
  <si>
    <t>Sum of Total Potential Revenue</t>
  </si>
  <si>
    <t>QUESTION 9</t>
  </si>
  <si>
    <t>QUESTION 10</t>
  </si>
  <si>
    <t>₹200-₹500</t>
  </si>
  <si>
    <t>&lt;₹200</t>
  </si>
  <si>
    <t>&gt;₹500</t>
  </si>
  <si>
    <t>Count of Unique Products</t>
  </si>
  <si>
    <t>QUESTION 11</t>
  </si>
  <si>
    <t>QUESTION 12</t>
  </si>
  <si>
    <t>QUESTION 13</t>
  </si>
  <si>
    <t>Products highest discount by Category</t>
  </si>
  <si>
    <t>QUESTION 14</t>
  </si>
  <si>
    <t>Combined Rating</t>
  </si>
  <si>
    <t>Sum of Combined Rating</t>
  </si>
  <si>
    <t>Top 5 Products</t>
  </si>
  <si>
    <t>Product Name</t>
  </si>
  <si>
    <t>50% + Discount</t>
  </si>
  <si>
    <t>Discount Range</t>
  </si>
  <si>
    <t>0-10%</t>
  </si>
  <si>
    <t>21-30%</t>
  </si>
  <si>
    <t>41-50%</t>
  </si>
  <si>
    <t>61-70%</t>
  </si>
  <si>
    <t>71-80%</t>
  </si>
  <si>
    <t>Avg. discount percentage by Category</t>
  </si>
  <si>
    <t>Review Volume Group</t>
  </si>
  <si>
    <t>Avg. rating by Product</t>
  </si>
  <si>
    <t>Products with 50% OR MORE Discount</t>
  </si>
  <si>
    <t>Count of rating</t>
  </si>
  <si>
    <t>&lt;50%</t>
  </si>
  <si>
    <t>50% OR MORE</t>
  </si>
  <si>
    <t>Count of product_id</t>
  </si>
  <si>
    <t>81-90%</t>
  </si>
  <si>
    <t>51-60%</t>
  </si>
  <si>
    <t>90-100%</t>
  </si>
  <si>
    <t>31-40%</t>
  </si>
  <si>
    <t>11-20%</t>
  </si>
  <si>
    <t>&lt;1,000</t>
  </si>
  <si>
    <t>&gt;=1,000</t>
  </si>
  <si>
    <t>Product Review count</t>
  </si>
  <si>
    <t>Discount Percentage R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_(* \(#,##0.00\);_(* &quot;-&quot;??_);_(@_)"/>
    <numFmt numFmtId="164" formatCode="_(* #,##0_);_(* \(#,##0\);_(* &quot;-&quot;??_);_(@_)"/>
    <numFmt numFmtId="165" formatCode="_ [$₹-4009]\ * #,##0.00_ ;_ [$₹-4009]\ * \-#,##0.00_ ;_ [$₹-4009]\ * &quot;-&quot;??_ ;_ @_ "/>
    <numFmt numFmtId="166" formatCode="###"/>
    <numFmt numFmtId="167" formatCode="#,&quot;k&quot;"/>
    <numFmt numFmtId="168" formatCode="#,&quot;K&quot;"/>
    <numFmt numFmtId="169" formatCode="_ [$₹-4009]\ * #,##0_ ;_ [$₹-4009]\ * \-#,##0_ ;_ [$₹-4009]\ * &quot;-&quot;??_ ;_ @_ "/>
    <numFmt numFmtId="170" formatCode="#.00,,,&quot;bn&quot;"/>
    <numFmt numFmtId="171" formatCode="#.00,,&quot;M&quot;"/>
    <numFmt numFmtId="172" formatCode="#,###.00,,&quot;M&quot;"/>
    <numFmt numFmtId="173" formatCode="#.00,&quot;K&quot;"/>
  </numFmts>
  <fonts count="20" x14ac:knownFonts="1">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
      <sz val="8"/>
      <name val="Aptos Narrow"/>
      <family val="2"/>
      <scheme val="minor"/>
    </font>
    <font>
      <sz val="12"/>
      <color theme="1"/>
      <name val="Comic Sans MS"/>
      <family val="4"/>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rgb="FFFFCC00"/>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style="thin">
        <color theme="4" tint="0.39997558519241921"/>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cellStyleXfs>
  <cellXfs count="23">
    <xf numFmtId="0" fontId="0" fillId="0" borderId="0" xfId="0"/>
    <xf numFmtId="9" fontId="0" fillId="0" borderId="0" xfId="0" applyNumberFormat="1"/>
    <xf numFmtId="164" fontId="0" fillId="0" borderId="0" xfId="42" applyNumberFormat="1" applyFont="1"/>
    <xf numFmtId="165" fontId="0" fillId="33" borderId="10" xfId="0" applyNumberFormat="1" applyFill="1" applyBorder="1"/>
    <xf numFmtId="165" fontId="0" fillId="0" borderId="0" xfId="0" applyNumberFormat="1"/>
    <xf numFmtId="9" fontId="0" fillId="33" borderId="10" xfId="0" applyNumberFormat="1" applyFill="1" applyBorder="1"/>
    <xf numFmtId="165" fontId="0" fillId="0" borderId="0" xfId="42" applyNumberFormat="1" applyFont="1"/>
    <xf numFmtId="0" fontId="0" fillId="0" borderId="0" xfId="0" pivotButton="1"/>
    <xf numFmtId="0" fontId="0" fillId="0" borderId="0" xfId="0" applyAlignment="1">
      <alignment horizontal="left"/>
    </xf>
    <xf numFmtId="39" fontId="0" fillId="0" borderId="0" xfId="42" applyNumberFormat="1" applyFont="1"/>
    <xf numFmtId="2" fontId="0" fillId="0" borderId="0" xfId="0" applyNumberFormat="1"/>
    <xf numFmtId="0" fontId="19" fillId="34" borderId="0" xfId="0" applyFont="1" applyFill="1"/>
    <xf numFmtId="167" fontId="0" fillId="0" borderId="0" xfId="0" applyNumberFormat="1"/>
    <xf numFmtId="169" fontId="0" fillId="0" borderId="0" xfId="0" applyNumberFormat="1"/>
    <xf numFmtId="170" fontId="0" fillId="0" borderId="0" xfId="0" applyNumberFormat="1"/>
    <xf numFmtId="171" fontId="0" fillId="0" borderId="0" xfId="0" applyNumberFormat="1"/>
    <xf numFmtId="0" fontId="19" fillId="0" borderId="0" xfId="0" applyFont="1"/>
    <xf numFmtId="172" fontId="0" fillId="0" borderId="0" xfId="0" applyNumberFormat="1"/>
    <xf numFmtId="173" fontId="0" fillId="0" borderId="0" xfId="0" applyNumberFormat="1"/>
    <xf numFmtId="1" fontId="0" fillId="0" borderId="0" xfId="0" applyNumberFormat="1"/>
    <xf numFmtId="0" fontId="0" fillId="0" borderId="0" xfId="0" applyAlignment="1"/>
    <xf numFmtId="166" fontId="0" fillId="0" borderId="0" xfId="0" applyNumberFormat="1" applyAlignment="1"/>
    <xf numFmtId="0"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31">
    <dxf>
      <alignment wrapText="0"/>
    </dxf>
    <dxf>
      <alignment wrapText="0"/>
    </dxf>
    <dxf>
      <alignment wrapText="0"/>
    </dxf>
    <dxf>
      <alignment wrapText="0"/>
    </dxf>
    <dxf>
      <numFmt numFmtId="168" formatCode="#,&quot;K&quot;"/>
    </dxf>
    <dxf>
      <numFmt numFmtId="171" formatCode="#.00,,&quot;M&quot;"/>
    </dxf>
    <dxf>
      <numFmt numFmtId="173" formatCode="#.00,&quot;K&quot;"/>
    </dxf>
    <dxf>
      <numFmt numFmtId="174" formatCode="_ [$₹-4009]\ * #,&quot;K&quot;\ "/>
    </dxf>
    <dxf>
      <numFmt numFmtId="174" formatCode="_ [$₹-4009]\ * #,&quot;K&quot;\ "/>
    </dxf>
    <dxf>
      <numFmt numFmtId="174" formatCode="_ [$₹-4009]\ * #,&quot;K&quot;\ "/>
    </dxf>
    <dxf>
      <numFmt numFmtId="169" formatCode="_ [$₹-4009]\ * #,##0_ ;_ [$₹-4009]\ * \-#,##0_ ;_ [$₹-4009]\ * &quot;-&quot;??_ ;_ @_ "/>
    </dxf>
    <dxf>
      <numFmt numFmtId="169" formatCode="_ [$₹-4009]\ * #,##0_ ;_ [$₹-4009]\ * \-#,##0_ ;_ [$₹-4009]\ * &quot;-&quot;??_ ;_ @_ "/>
    </dxf>
    <dxf>
      <numFmt numFmtId="169" formatCode="_ [$₹-4009]\ * #,##0_ ;_ [$₹-4009]\ * \-#,##0_ ;_ [$₹-4009]\ * &quot;-&quot;??_ ;_ @_ "/>
    </dxf>
    <dxf>
      <numFmt numFmtId="169" formatCode="_ [$₹-4009]\ * #,##0_ ;_ [$₹-4009]\ * \-#,##0_ ;_ [$₹-4009]\ * &quot;-&quot;??_ ;_ @_ "/>
    </dxf>
    <dxf>
      <numFmt numFmtId="173" formatCode="#.00,&quot;K&quot;"/>
    </dxf>
    <dxf>
      <numFmt numFmtId="169" formatCode="_ [$₹-4009]\ * #,##0_ ;_ [$₹-4009]\ * \-#,##0_ ;_ [$₹-4009]\ * &quot;-&quot;??_ ;_ @_ "/>
    </dxf>
    <dxf>
      <numFmt numFmtId="167" formatCode="#,&quot;k&quot;"/>
    </dxf>
    <dxf>
      <numFmt numFmtId="171" formatCode="#.00,,&quot;M&quot;"/>
    </dxf>
    <dxf>
      <alignment wrapText="0"/>
    </dxf>
    <dxf>
      <numFmt numFmtId="171" formatCode="#.00,,&quot;M&quot;"/>
    </dxf>
    <dxf>
      <numFmt numFmtId="171" formatCode="#.00,,&quot;M&quot;"/>
    </dxf>
    <dxf>
      <numFmt numFmtId="173" formatCode="#.00,&quot;K&quot;"/>
    </dxf>
    <dxf>
      <alignment wrapText="0"/>
    </dxf>
    <dxf>
      <numFmt numFmtId="172" formatCode="#,###.00,,&quot;M&quot;"/>
    </dxf>
    <dxf>
      <alignment wrapText="0"/>
    </dxf>
    <dxf>
      <alignment wrapText="0"/>
    </dxf>
    <dxf>
      <numFmt numFmtId="1" formatCode="0"/>
    </dxf>
    <dxf>
      <alignment wrapText="0"/>
    </dxf>
    <dxf>
      <alignment wrapText="0"/>
    </dxf>
    <dxf>
      <numFmt numFmtId="166" formatCode="###"/>
    </dxf>
    <dxf>
      <numFmt numFmtId="166" formatCode="###"/>
    </dxf>
    <dxf>
      <numFmt numFmtId="170" formatCode="#.00,,,&quot;bn&quot;"/>
    </dxf>
    <dxf>
      <numFmt numFmtId="171" formatCode="#.00,,&quot;M&quot;"/>
    </dxf>
    <dxf>
      <numFmt numFmtId="170" formatCode="#.00,,,&quot;bn&quot;"/>
    </dxf>
    <dxf>
      <numFmt numFmtId="170" formatCode="#.00,,,&quot;bn&quot;"/>
    </dxf>
    <dxf>
      <numFmt numFmtId="171" formatCode="#.00,,&quot;M&quot;"/>
    </dxf>
    <dxf>
      <numFmt numFmtId="171" formatCode="#.00,,&quot;M&quot;"/>
    </dxf>
    <dxf>
      <numFmt numFmtId="171" formatCode="#.00,,&quot;M&quot;"/>
    </dxf>
    <dxf>
      <numFmt numFmtId="171" formatCode="#.00,,&quot;M&quot;"/>
    </dxf>
    <dxf>
      <numFmt numFmtId="171" formatCode="#.00,,&quot;M&quot;"/>
    </dxf>
    <dxf>
      <alignment wrapText="0"/>
    </dxf>
    <dxf>
      <alignment wrapText="0"/>
    </dxf>
    <dxf>
      <alignment wrapText="0"/>
    </dxf>
    <dxf>
      <alignment wrapText="0"/>
    </dxf>
    <dxf>
      <numFmt numFmtId="168" formatCode="#,&quot;K&quot;"/>
    </dxf>
    <dxf>
      <numFmt numFmtId="171" formatCode="#.00,,&quot;M&quot;"/>
    </dxf>
    <dxf>
      <numFmt numFmtId="173" formatCode="#.00,&quot;K&quot;"/>
    </dxf>
    <dxf>
      <numFmt numFmtId="174" formatCode="_ [$₹-4009]\ * #,&quot;K&quot;\ "/>
    </dxf>
    <dxf>
      <numFmt numFmtId="174" formatCode="_ [$₹-4009]\ * #,&quot;K&quot;\ "/>
    </dxf>
    <dxf>
      <numFmt numFmtId="174" formatCode="_ [$₹-4009]\ * #,&quot;K&quot;\ "/>
    </dxf>
    <dxf>
      <numFmt numFmtId="169" formatCode="_ [$₹-4009]\ * #,##0_ ;_ [$₹-4009]\ * \-#,##0_ ;_ [$₹-4009]\ * &quot;-&quot;??_ ;_ @_ "/>
    </dxf>
    <dxf>
      <numFmt numFmtId="169" formatCode="_ [$₹-4009]\ * #,##0_ ;_ [$₹-4009]\ * \-#,##0_ ;_ [$₹-4009]\ * &quot;-&quot;??_ ;_ @_ "/>
    </dxf>
    <dxf>
      <numFmt numFmtId="169" formatCode="_ [$₹-4009]\ * #,##0_ ;_ [$₹-4009]\ * \-#,##0_ ;_ [$₹-4009]\ * &quot;-&quot;??_ ;_ @_ "/>
    </dxf>
    <dxf>
      <numFmt numFmtId="169" formatCode="_ [$₹-4009]\ * #,##0_ ;_ [$₹-4009]\ * \-#,##0_ ;_ [$₹-4009]\ * &quot;-&quot;??_ ;_ @_ "/>
    </dxf>
    <dxf>
      <numFmt numFmtId="173" formatCode="#.00,&quot;K&quot;"/>
    </dxf>
    <dxf>
      <numFmt numFmtId="169" formatCode="_ [$₹-4009]\ * #,##0_ ;_ [$₹-4009]\ * \-#,##0_ ;_ [$₹-4009]\ * &quot;-&quot;??_ ;_ @_ "/>
    </dxf>
    <dxf>
      <numFmt numFmtId="167" formatCode="#,&quot;k&quot;"/>
    </dxf>
    <dxf>
      <numFmt numFmtId="171" formatCode="#.00,,&quot;M&quot;"/>
    </dxf>
    <dxf>
      <alignment wrapText="0"/>
    </dxf>
    <dxf>
      <numFmt numFmtId="171" formatCode="#.00,,&quot;M&quot;"/>
    </dxf>
    <dxf>
      <numFmt numFmtId="171" formatCode="#.00,,&quot;M&quot;"/>
    </dxf>
    <dxf>
      <numFmt numFmtId="173" formatCode="#.00,&quot;K&quot;"/>
    </dxf>
    <dxf>
      <alignment wrapText="0"/>
    </dxf>
    <dxf>
      <numFmt numFmtId="172" formatCode="#,###.00,,&quot;M&quot;"/>
    </dxf>
    <dxf>
      <alignment wrapText="0"/>
    </dxf>
    <dxf>
      <alignment wrapText="0"/>
    </dxf>
    <dxf>
      <numFmt numFmtId="1" formatCode="0"/>
    </dxf>
    <dxf>
      <alignment wrapText="0"/>
    </dxf>
    <dxf>
      <alignment wrapText="0"/>
    </dxf>
    <dxf>
      <numFmt numFmtId="166" formatCode="###"/>
    </dxf>
    <dxf>
      <numFmt numFmtId="166" formatCode="###"/>
    </dxf>
    <dxf>
      <numFmt numFmtId="170" formatCode="#.00,,,&quot;bn&quot;"/>
    </dxf>
    <dxf>
      <numFmt numFmtId="171" formatCode="#.00,,&quot;M&quot;"/>
    </dxf>
    <dxf>
      <numFmt numFmtId="170" formatCode="#.00,,,&quot;bn&quot;"/>
    </dxf>
    <dxf>
      <numFmt numFmtId="170" formatCode="#.00,,,&quot;bn&quot;"/>
    </dxf>
    <dxf>
      <numFmt numFmtId="171" formatCode="#.00,,&quot;M&quot;"/>
    </dxf>
    <dxf>
      <numFmt numFmtId="171" formatCode="#.00,,&quot;M&quot;"/>
    </dxf>
    <dxf>
      <numFmt numFmtId="171" formatCode="#.00,,&quot;M&quot;"/>
    </dxf>
    <dxf>
      <numFmt numFmtId="171" formatCode="#.00,,&quot;M&quot;"/>
    </dxf>
    <dxf>
      <numFmt numFmtId="171" formatCode="#.00,,&quot;M&quot;"/>
    </dxf>
    <dxf>
      <font>
        <b val="0"/>
        <i val="0"/>
        <strike val="0"/>
        <condense val="0"/>
        <extend val="0"/>
        <outline val="0"/>
        <shadow val="0"/>
        <u val="none"/>
        <vertAlign val="baseline"/>
        <sz val="12"/>
        <color theme="1"/>
        <name val="Aptos Narrow"/>
        <family val="2"/>
        <scheme val="minor"/>
      </font>
      <numFmt numFmtId="7" formatCode="#,##0.00_);\(#,##0.00\)"/>
    </dxf>
    <dxf>
      <font>
        <b val="0"/>
        <i val="0"/>
        <strike val="0"/>
        <condense val="0"/>
        <extend val="0"/>
        <outline val="0"/>
        <shadow val="0"/>
        <u val="none"/>
        <vertAlign val="baseline"/>
        <sz val="12"/>
        <color theme="1"/>
        <name val="Aptos Narrow"/>
        <family val="2"/>
        <scheme val="minor"/>
      </font>
      <numFmt numFmtId="165" formatCode="_ [$₹-4009]\ * #,##0.00_ ;_ [$₹-4009]\ * \-#,##0.00_ ;_ [$₹-4009]\ * &quot;-&quot;??_ ;_ @_ "/>
    </dxf>
    <dxf>
      <font>
        <b val="0"/>
        <i val="0"/>
        <strike val="0"/>
        <condense val="0"/>
        <extend val="0"/>
        <outline val="0"/>
        <shadow val="0"/>
        <u val="none"/>
        <vertAlign val="baseline"/>
        <sz val="12"/>
        <color theme="1"/>
        <name val="Aptos Narrow"/>
        <family val="2"/>
        <scheme val="minor"/>
      </font>
      <numFmt numFmtId="164" formatCode="_(* #,##0_);_(* \(#,##0\);_(* &quot;-&quot;??_);_(@_)"/>
    </dxf>
    <dxf>
      <font>
        <b val="0"/>
        <i val="0"/>
        <strike val="0"/>
        <condense val="0"/>
        <extend val="0"/>
        <outline val="0"/>
        <shadow val="0"/>
        <u val="none"/>
        <vertAlign val="baseline"/>
        <sz val="12"/>
        <color theme="1"/>
        <name val="Aptos Narrow"/>
        <family val="2"/>
        <scheme val="minor"/>
      </font>
      <numFmt numFmtId="164" formatCode="_(* #,##0_);_(* \(#,##0\);_(* &quot;-&quot;??_);_(@_)"/>
    </dxf>
    <dxf>
      <numFmt numFmtId="13" formatCode="0%"/>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numFmt numFmtId="13" formatCode="0%"/>
    </dxf>
    <dxf>
      <numFmt numFmtId="13" formatCode="0%"/>
    </dxf>
    <dxf>
      <numFmt numFmtId="13" formatCode="0%"/>
    </dxf>
    <dxf>
      <numFmt numFmtId="165" formatCode="_ [$₹-4009]\ * #,##0.00_ ;_ [$₹-4009]\ * \-#,##0.00_ ;_ [$₹-4009]\ * &quot;-&quot;??_ ;_ @_ "/>
    </dxf>
    <dxf>
      <numFmt numFmtId="165" formatCode="_ [$₹-4009]\ * #,##0.00_ ;_ [$₹-4009]\ * \-#,##0.00_ ;_ [$₹-4009]\ * &quot;-&quot;??_ ;_ @_ "/>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numFmt numFmtId="165" formatCode="_ [$₹-4009]\ * #,##0.00_ ;_ [$₹-4009]\ * \-#,##0.00_ ;_ [$₹-4009]\ * &quot;-&quot;??_ ;_ @_ "/>
    </dxf>
    <dxf>
      <alignment wrapText="0"/>
    </dxf>
    <dxf>
      <numFmt numFmtId="1" formatCode="0"/>
    </dxf>
    <dxf>
      <alignment wrapText="0"/>
    </dxf>
    <dxf>
      <numFmt numFmtId="169" formatCode="_ [$₹-4009]\ * #,##0_ ;_ [$₹-4009]\ * \-#,##0_ ;_ [$₹-4009]\ * &quot;-&quot;??_ ;_ @_ "/>
    </dxf>
    <dxf>
      <numFmt numFmtId="173" formatCode="#.00,&quot;K&quot;"/>
    </dxf>
    <dxf>
      <numFmt numFmtId="169" formatCode="_ [$₹-4009]\ * #,##0_ ;_ [$₹-4009]\ * \-#,##0_ ;_ [$₹-4009]\ * &quot;-&quot;??_ ;_ @_ "/>
    </dxf>
    <dxf>
      <numFmt numFmtId="169" formatCode="_ [$₹-4009]\ * #,##0_ ;_ [$₹-4009]\ * \-#,##0_ ;_ [$₹-4009]\ * &quot;-&quot;??_ ;_ @_ "/>
    </dxf>
    <dxf>
      <numFmt numFmtId="169" formatCode="_ [$₹-4009]\ * #,##0_ ;_ [$₹-4009]\ * \-#,##0_ ;_ [$₹-4009]\ * &quot;-&quot;??_ ;_ @_ "/>
    </dxf>
    <dxf>
      <numFmt numFmtId="169" formatCode="_ [$₹-4009]\ * #,##0_ ;_ [$₹-4009]\ * \-#,##0_ ;_ [$₹-4009]\ * &quot;-&quot;??_ ;_ @_ "/>
    </dxf>
    <dxf>
      <numFmt numFmtId="174" formatCode="_ [$₹-4009]\ * #,&quot;K&quot;\ "/>
    </dxf>
    <dxf>
      <numFmt numFmtId="174" formatCode="_ [$₹-4009]\ * #,&quot;K&quot;\ "/>
    </dxf>
    <dxf>
      <numFmt numFmtId="174" formatCode="_ [$₹-4009]\ * #,&quot;K&quot;\ "/>
    </dxf>
    <dxf>
      <alignment wrapText="0"/>
    </dxf>
    <dxf>
      <alignment wrapText="0"/>
    </dxf>
    <dxf>
      <alignment wrapText="0"/>
    </dxf>
    <dxf>
      <numFmt numFmtId="171" formatCode="#.00,,&quot;M&quot;"/>
    </dxf>
    <dxf>
      <numFmt numFmtId="167" formatCode="#,&quot;k&quot;"/>
    </dxf>
    <dxf>
      <numFmt numFmtId="172" formatCode="#,###.00,,&quot;M&quot;"/>
    </dxf>
    <dxf>
      <alignment wrapText="0"/>
    </dxf>
    <dxf>
      <alignment wrapText="0"/>
    </dxf>
    <dxf>
      <alignment wrapText="0"/>
    </dxf>
    <dxf>
      <numFmt numFmtId="173" formatCode="#.00,&quot;K&quot;"/>
    </dxf>
    <dxf>
      <numFmt numFmtId="171" formatCode="#.00,,&quot;M&quot;"/>
    </dxf>
    <dxf>
      <numFmt numFmtId="168" formatCode="#,&quot;K&quot;"/>
    </dxf>
    <dxf>
      <numFmt numFmtId="171" formatCode="#.00,,&quot;M&quot;"/>
    </dxf>
    <dxf>
      <numFmt numFmtId="171" formatCode="#.00,,&quot;M&quot;"/>
    </dxf>
    <dxf>
      <numFmt numFmtId="171" formatCode="#.00,,&quot;M&quot;"/>
    </dxf>
    <dxf>
      <numFmt numFmtId="171" formatCode="#.00,,&quot;M&quot;"/>
    </dxf>
    <dxf>
      <numFmt numFmtId="171" formatCode="#.00,,&quot;M&quot;"/>
    </dxf>
    <dxf>
      <numFmt numFmtId="170" formatCode="#.00,,,&quot;bn&quot;"/>
    </dxf>
    <dxf>
      <numFmt numFmtId="170" formatCode="#.00,,,&quot;bn&quot;"/>
    </dxf>
    <dxf>
      <numFmt numFmtId="171" formatCode="#.00,,&quot;M&quot;"/>
    </dxf>
    <dxf>
      <numFmt numFmtId="170" formatCode="#.00,,,&quot;bn&quot;"/>
    </dxf>
    <dxf>
      <numFmt numFmtId="166" formatCode="###"/>
    </dxf>
    <dxf>
      <numFmt numFmtId="166" formatCode="###"/>
    </dxf>
    <dxf>
      <alignment wrapText="0"/>
    </dxf>
    <dxf>
      <numFmt numFmtId="173" formatCode="#.00,&quot;K&quot;"/>
    </dxf>
    <dxf>
      <numFmt numFmtId="171" formatCode="#.00,,&quot;M&quot;"/>
    </dxf>
    <dxf>
      <numFmt numFmtId="171" formatCode="#.00,,&quot;M&quot;"/>
    </dxf>
    <dxf>
      <alignment wrapText="0"/>
    </dxf>
  </dxfs>
  <tableStyles count="0" defaultTableStyle="TableStyleMedium2" defaultPivotStyle="PivotStyleLight16"/>
  <colors>
    <mruColors>
      <color rgb="FFFFCC00"/>
      <color rgb="FF66FF99"/>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Pivot Table!PivotTable2</c:name>
    <c:fmtId val="19"/>
  </c:pivotSource>
  <c:chart>
    <c:title>
      <c:tx>
        <c:rich>
          <a:bodyPr rot="0" spcFirstLastPara="1" vertOverflow="ellipsis" vert="horz" wrap="square" anchor="ctr" anchorCtr="1"/>
          <a:lstStyle/>
          <a:p>
            <a:pPr algn="ctr" rtl="0">
              <a:defRPr sz="1260" b="0" i="0" u="none" strike="noStrike" kern="1200" spc="0" baseline="0">
                <a:solidFill>
                  <a:schemeClr val="tx1">
                    <a:lumMod val="65000"/>
                    <a:lumOff val="35000"/>
                  </a:schemeClr>
                </a:solidFill>
                <a:latin typeface="+mn-lt"/>
                <a:ea typeface="+mn-ea"/>
                <a:cs typeface="+mn-cs"/>
              </a:defRPr>
            </a:pPr>
            <a:r>
              <a:rPr lang="en-US" sz="1400" b="1"/>
              <a:t>Avg. Discount % by Category</a:t>
            </a:r>
          </a:p>
        </c:rich>
      </c:tx>
      <c:overlay val="0"/>
      <c:spPr>
        <a:solidFill>
          <a:srgbClr val="FFC000"/>
        </a:solidFill>
        <a:ln>
          <a:noFill/>
        </a:ln>
        <a:effectLst/>
      </c:spPr>
      <c:txPr>
        <a:bodyPr rot="0" spcFirstLastPara="1" vertOverflow="ellipsis" vert="horz" wrap="square" anchor="ctr" anchorCtr="1"/>
        <a:lstStyle/>
        <a:p>
          <a:pPr algn="ctr" rtl="0">
            <a:defRPr sz="126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1"/>
          </a:solidFill>
          <a:ln>
            <a:noFill/>
          </a:ln>
          <a:effectLst/>
        </c:spPr>
        <c:marker>
          <c:symbol val="none"/>
        </c:marker>
        <c:dLbl>
          <c:idx val="0"/>
          <c:spPr>
            <a:solidFill>
              <a:srgbClr val="FFC000"/>
            </a:solidFill>
            <a:ln>
              <a:noFill/>
            </a:ln>
            <a:effectLst/>
          </c:spPr>
          <c:txPr>
            <a:bodyPr rot="0" spcFirstLastPara="1" vertOverflow="ellipsis" vert="horz" wrap="square" anchor="ctr" anchorCtr="1"/>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1"/>
          </a:solidFill>
          <a:ln>
            <a:noFill/>
          </a:ln>
          <a:effectLst/>
        </c:spPr>
      </c:pivotFmt>
    </c:pivotFmts>
    <c:plotArea>
      <c:layout>
        <c:manualLayout>
          <c:layoutTarget val="inner"/>
          <c:xMode val="edge"/>
          <c:yMode val="edge"/>
          <c:x val="0.26975546754516222"/>
          <c:y val="0.11689324359953575"/>
          <c:w val="0.70168238606985067"/>
          <c:h val="0.83564179960478713"/>
        </c:manualLayout>
      </c:layout>
      <c:barChart>
        <c:barDir val="bar"/>
        <c:grouping val="clustered"/>
        <c:varyColors val="0"/>
        <c:ser>
          <c:idx val="0"/>
          <c:order val="0"/>
          <c:tx>
            <c:strRef>
              <c:f>'Pivot Table'!$D$3</c:f>
              <c:strCache>
                <c:ptCount val="1"/>
                <c:pt idx="0">
                  <c:v>Total</c:v>
                </c:pt>
              </c:strCache>
            </c:strRef>
          </c:tx>
          <c:spPr>
            <a:solidFill>
              <a:schemeClr val="tx1"/>
            </a:solidFill>
            <a:ln>
              <a:noFill/>
            </a:ln>
            <a:effectLst/>
          </c:spPr>
          <c:invertIfNegative val="0"/>
          <c:dLbls>
            <c:spPr>
              <a:solidFill>
                <a:srgbClr val="FFC000"/>
              </a:solidFill>
              <a:ln>
                <a:noFill/>
              </a:ln>
              <a:effectLst/>
            </c:spPr>
            <c:txPr>
              <a:bodyPr rot="0" spcFirstLastPara="1" vertOverflow="ellipsis" vert="horz" wrap="square" anchor="ctr" anchorCtr="1"/>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C$4:$C$13</c:f>
              <c:strCache>
                <c:ptCount val="9"/>
                <c:pt idx="0">
                  <c:v>Toys&amp;Games</c:v>
                </c:pt>
                <c:pt idx="1">
                  <c:v>OfficeProducts</c:v>
                </c:pt>
                <c:pt idx="2">
                  <c:v>Home&amp;Kitchen</c:v>
                </c:pt>
                <c:pt idx="3">
                  <c:v>Car&amp;Motorbike</c:v>
                </c:pt>
                <c:pt idx="4">
                  <c:v>MusicalInstruments</c:v>
                </c:pt>
                <c:pt idx="5">
                  <c:v>Electronics</c:v>
                </c:pt>
                <c:pt idx="6">
                  <c:v>Health&amp;PersonalCare</c:v>
                </c:pt>
                <c:pt idx="7">
                  <c:v>Computers&amp;Accessories</c:v>
                </c:pt>
                <c:pt idx="8">
                  <c:v>HomeImprovement</c:v>
                </c:pt>
              </c:strCache>
            </c:strRef>
          </c:cat>
          <c:val>
            <c:numRef>
              <c:f>'Pivot Table'!$D$4:$D$13</c:f>
              <c:numCache>
                <c:formatCode>0%</c:formatCode>
                <c:ptCount val="9"/>
                <c:pt idx="0">
                  <c:v>0</c:v>
                </c:pt>
                <c:pt idx="1">
                  <c:v>0.12354838709677421</c:v>
                </c:pt>
                <c:pt idx="2">
                  <c:v>0.40174496644295316</c:v>
                </c:pt>
                <c:pt idx="3">
                  <c:v>0.42</c:v>
                </c:pt>
                <c:pt idx="4">
                  <c:v>0.45999999999999996</c:v>
                </c:pt>
                <c:pt idx="5">
                  <c:v>0.49906122448979562</c:v>
                </c:pt>
                <c:pt idx="6">
                  <c:v>0.53</c:v>
                </c:pt>
                <c:pt idx="7">
                  <c:v>0.5309383378016086</c:v>
                </c:pt>
                <c:pt idx="8">
                  <c:v>0.57499999999999996</c:v>
                </c:pt>
              </c:numCache>
            </c:numRef>
          </c:val>
          <c:extLst>
            <c:ext xmlns:c16="http://schemas.microsoft.com/office/drawing/2014/chart" uri="{C3380CC4-5D6E-409C-BE32-E72D297353CC}">
              <c16:uniqueId val="{00000000-1445-4C9E-8F29-D445583A21E2}"/>
            </c:ext>
          </c:extLst>
        </c:ser>
        <c:dLbls>
          <c:showLegendKey val="0"/>
          <c:showVal val="0"/>
          <c:showCatName val="0"/>
          <c:showSerName val="0"/>
          <c:showPercent val="0"/>
          <c:showBubbleSize val="0"/>
        </c:dLbls>
        <c:gapWidth val="219"/>
        <c:axId val="304093880"/>
        <c:axId val="304094240"/>
      </c:barChart>
      <c:catAx>
        <c:axId val="304093880"/>
        <c:scaling>
          <c:orientation val="minMax"/>
        </c:scaling>
        <c:delete val="0"/>
        <c:axPos val="l"/>
        <c:numFmt formatCode="General" sourceLinked="1"/>
        <c:majorTickMark val="none"/>
        <c:minorTickMark val="none"/>
        <c:tickLblPos val="nextTo"/>
        <c:spPr>
          <a:solidFill>
            <a:srgbClr val="FFC000"/>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304094240"/>
        <c:crosses val="autoZero"/>
        <c:auto val="1"/>
        <c:lblAlgn val="ctr"/>
        <c:lblOffset val="100"/>
        <c:noMultiLvlLbl val="0"/>
      </c:catAx>
      <c:valAx>
        <c:axId val="304094240"/>
        <c:scaling>
          <c:orientation val="minMax"/>
        </c:scaling>
        <c:delete val="1"/>
        <c:axPos val="b"/>
        <c:numFmt formatCode="0%" sourceLinked="1"/>
        <c:majorTickMark val="none"/>
        <c:minorTickMark val="none"/>
        <c:tickLblPos val="nextTo"/>
        <c:crossAx val="304093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Pivot Table!PivotTable15</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 5 Products by</a:t>
            </a:r>
            <a:r>
              <a:rPr lang="en-US" b="1" baseline="0"/>
              <a:t> Rating &amp; Reviews</a:t>
            </a:r>
            <a:endParaRPr lang="en-US" b="1"/>
          </a:p>
        </c:rich>
      </c:tx>
      <c:overlay val="0"/>
      <c:spPr>
        <a:solidFill>
          <a:srgbClr val="FFC000"/>
        </a:solid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1"/>
          </a:solidFill>
          <a:ln>
            <a:noFill/>
          </a:ln>
          <a:effectLst/>
        </c:spPr>
        <c:marker>
          <c:symbol val="none"/>
        </c:marker>
        <c:dLbl>
          <c:idx val="0"/>
          <c:spPr>
            <a:solidFill>
              <a:srgbClr val="FFC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AY$3</c:f>
              <c:strCache>
                <c:ptCount val="1"/>
                <c:pt idx="0">
                  <c:v>Total</c:v>
                </c:pt>
              </c:strCache>
            </c:strRef>
          </c:tx>
          <c:spPr>
            <a:solidFill>
              <a:schemeClr val="tx1"/>
            </a:solidFill>
            <a:ln>
              <a:noFill/>
            </a:ln>
            <a:effectLst/>
          </c:spPr>
          <c:invertIfNegative val="0"/>
          <c:dLbls>
            <c:spPr>
              <a:solidFill>
                <a:srgbClr val="FFC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X$4:$AX$9</c:f>
              <c:strCache>
                <c:ptCount val="5"/>
                <c:pt idx="0">
                  <c:v>Amazon Basics High-Speed HDMI Cable, 6 Feet (2-Pack),Black</c:v>
                </c:pt>
                <c:pt idx="1">
                  <c:v>Amazon Basics High-Speed HDMI Cable, 6 Feet - Supports Ethernet, 3D, 4K video,Black</c:v>
                </c:pt>
                <c:pt idx="2">
                  <c:v>AmazonBasics Flexible Premium HDMI Cable (Black, 4K@60Hz, 18Gbps), 3-Foot</c:v>
                </c:pt>
                <c:pt idx="3">
                  <c:v>boAt Bassheads 100 in Ear Wired Earphones with Mic(Taffy Pink)</c:v>
                </c:pt>
                <c:pt idx="4">
                  <c:v>boAt Bassheads 100 in Ear Wired Earphones with Mic(Furious Red)</c:v>
                </c:pt>
              </c:strCache>
            </c:strRef>
          </c:cat>
          <c:val>
            <c:numRef>
              <c:f>'Pivot Table'!$AY$4:$AY$9</c:f>
              <c:numCache>
                <c:formatCode>#,###.00,,"M"</c:formatCode>
                <c:ptCount val="5"/>
                <c:pt idx="0">
                  <c:v>1878681.2000000002</c:v>
                </c:pt>
                <c:pt idx="1">
                  <c:v>1878681.2000000002</c:v>
                </c:pt>
                <c:pt idx="2">
                  <c:v>1878681.2000000002</c:v>
                </c:pt>
                <c:pt idx="3">
                  <c:v>1491223.2999999998</c:v>
                </c:pt>
                <c:pt idx="4">
                  <c:v>1491223.2999999998</c:v>
                </c:pt>
              </c:numCache>
            </c:numRef>
          </c:val>
          <c:extLst>
            <c:ext xmlns:c16="http://schemas.microsoft.com/office/drawing/2014/chart" uri="{C3380CC4-5D6E-409C-BE32-E72D297353CC}">
              <c16:uniqueId val="{00000000-326A-4CC6-896D-CCD57AA0A267}"/>
            </c:ext>
          </c:extLst>
        </c:ser>
        <c:dLbls>
          <c:dLblPos val="outEnd"/>
          <c:showLegendKey val="0"/>
          <c:showVal val="1"/>
          <c:showCatName val="0"/>
          <c:showSerName val="0"/>
          <c:showPercent val="0"/>
          <c:showBubbleSize val="0"/>
        </c:dLbls>
        <c:gapWidth val="219"/>
        <c:axId val="594768240"/>
        <c:axId val="594770760"/>
      </c:barChart>
      <c:catAx>
        <c:axId val="594768240"/>
        <c:scaling>
          <c:orientation val="minMax"/>
        </c:scaling>
        <c:delete val="0"/>
        <c:axPos val="l"/>
        <c:numFmt formatCode="General" sourceLinked="1"/>
        <c:majorTickMark val="none"/>
        <c:minorTickMark val="none"/>
        <c:tickLblPos val="nextTo"/>
        <c:spPr>
          <a:solidFill>
            <a:srgbClr val="FFC000"/>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4770760"/>
        <c:crosses val="autoZero"/>
        <c:auto val="1"/>
        <c:lblAlgn val="ctr"/>
        <c:lblOffset val="100"/>
        <c:noMultiLvlLbl val="0"/>
      </c:catAx>
      <c:valAx>
        <c:axId val="594770760"/>
        <c:scaling>
          <c:orientation val="minMax"/>
        </c:scaling>
        <c:delete val="1"/>
        <c:axPos val="b"/>
        <c:numFmt formatCode="#,###.00,,&quot;M&quot;" sourceLinked="1"/>
        <c:majorTickMark val="none"/>
        <c:minorTickMark val="none"/>
        <c:tickLblPos val="nextTo"/>
        <c:crossAx val="594768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Pivot Table!PivotTable6</c:name>
    <c:fmtId val="1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Avg.</a:t>
            </a:r>
            <a:r>
              <a:rPr lang="en-US" b="1" baseline="0"/>
              <a:t> Actual Price vs Discounted Price</a:t>
            </a:r>
            <a:endParaRPr lang="en-US" b="1"/>
          </a:p>
        </c:rich>
      </c:tx>
      <c:overlay val="0"/>
      <c:spPr>
        <a:solidFill>
          <a:srgbClr val="FFC000"/>
        </a:solid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Q$3</c:f>
              <c:strCache>
                <c:ptCount val="1"/>
                <c:pt idx="0">
                  <c:v>Avg. Actual Price</c:v>
                </c:pt>
              </c:strCache>
            </c:strRef>
          </c:tx>
          <c:spPr>
            <a:solidFill>
              <a:schemeClr val="accent1"/>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P$4:$P$13</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 Table'!$Q$4:$Q$13</c:f>
              <c:numCache>
                <c:formatCode>_ [$₹-4009]\ * #,##0_ ;_ [$₹-4009]\ * \-#,##0_ ;_ [$₹-4009]\ * "-"??_ ;_ @_ </c:formatCode>
                <c:ptCount val="9"/>
                <c:pt idx="0">
                  <c:v>4000</c:v>
                </c:pt>
                <c:pt idx="1">
                  <c:v>1862.3501876675607</c:v>
                </c:pt>
                <c:pt idx="2">
                  <c:v>10418.083673469388</c:v>
                </c:pt>
                <c:pt idx="3">
                  <c:v>1900</c:v>
                </c:pt>
                <c:pt idx="4">
                  <c:v>4165.7941834451904</c:v>
                </c:pt>
                <c:pt idx="5">
                  <c:v>799</c:v>
                </c:pt>
                <c:pt idx="6">
                  <c:v>1347</c:v>
                </c:pt>
                <c:pt idx="7">
                  <c:v>397.19354838709677</c:v>
                </c:pt>
                <c:pt idx="8">
                  <c:v>150</c:v>
                </c:pt>
              </c:numCache>
            </c:numRef>
          </c:val>
          <c:extLst>
            <c:ext xmlns:c16="http://schemas.microsoft.com/office/drawing/2014/chart" uri="{C3380CC4-5D6E-409C-BE32-E72D297353CC}">
              <c16:uniqueId val="{00000000-01CC-4614-A565-26CCCC58B4F6}"/>
            </c:ext>
          </c:extLst>
        </c:ser>
        <c:ser>
          <c:idx val="1"/>
          <c:order val="1"/>
          <c:tx>
            <c:strRef>
              <c:f>'Pivot Table'!$R$3</c:f>
              <c:strCache>
                <c:ptCount val="1"/>
                <c:pt idx="0">
                  <c:v>Avg. Discounted Price</c:v>
                </c:pt>
              </c:strCache>
            </c:strRef>
          </c:tx>
          <c:spPr>
            <a:solidFill>
              <a:schemeClr val="accent2"/>
            </a:solidFill>
            <a:ln>
              <a:noFill/>
            </a:ln>
            <a:effectLst/>
          </c:spPr>
          <c:invertIfNegative val="0"/>
          <c:dLbls>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P$4:$P$13</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 Table'!$R$4:$R$13</c:f>
              <c:numCache>
                <c:formatCode>#.00,"K"</c:formatCode>
                <c:ptCount val="9"/>
                <c:pt idx="0">
                  <c:v>2339</c:v>
                </c:pt>
                <c:pt idx="1">
                  <c:v>951.36825737265417</c:v>
                </c:pt>
                <c:pt idx="2">
                  <c:v>6225.8693877551023</c:v>
                </c:pt>
                <c:pt idx="3">
                  <c:v>899</c:v>
                </c:pt>
                <c:pt idx="4">
                  <c:v>2331.133803131991</c:v>
                </c:pt>
                <c:pt idx="5">
                  <c:v>337</c:v>
                </c:pt>
                <c:pt idx="6">
                  <c:v>638</c:v>
                </c:pt>
                <c:pt idx="7">
                  <c:v>301.58064516129031</c:v>
                </c:pt>
                <c:pt idx="8">
                  <c:v>150</c:v>
                </c:pt>
              </c:numCache>
            </c:numRef>
          </c:val>
          <c:extLst>
            <c:ext xmlns:c16="http://schemas.microsoft.com/office/drawing/2014/chart" uri="{C3380CC4-5D6E-409C-BE32-E72D297353CC}">
              <c16:uniqueId val="{00000001-01CC-4614-A565-26CCCC58B4F6}"/>
            </c:ext>
          </c:extLst>
        </c:ser>
        <c:dLbls>
          <c:dLblPos val="outEnd"/>
          <c:showLegendKey val="0"/>
          <c:showVal val="1"/>
          <c:showCatName val="0"/>
          <c:showSerName val="0"/>
          <c:showPercent val="0"/>
          <c:showBubbleSize val="0"/>
        </c:dLbls>
        <c:gapWidth val="219"/>
        <c:overlap val="-27"/>
        <c:axId val="501087584"/>
        <c:axId val="501089024"/>
      </c:barChart>
      <c:catAx>
        <c:axId val="501087584"/>
        <c:scaling>
          <c:orientation val="minMax"/>
        </c:scaling>
        <c:delete val="1"/>
        <c:axPos val="b"/>
        <c:numFmt formatCode="General" sourceLinked="1"/>
        <c:majorTickMark val="none"/>
        <c:minorTickMark val="none"/>
        <c:tickLblPos val="nextTo"/>
        <c:crossAx val="501089024"/>
        <c:crosses val="autoZero"/>
        <c:auto val="1"/>
        <c:lblAlgn val="ctr"/>
        <c:lblOffset val="100"/>
        <c:noMultiLvlLbl val="0"/>
      </c:catAx>
      <c:valAx>
        <c:axId val="501089024"/>
        <c:scaling>
          <c:orientation val="minMax"/>
        </c:scaling>
        <c:delete val="1"/>
        <c:axPos val="l"/>
        <c:numFmt formatCode="_ [$₹-4009]\ * #,##0_ ;_ [$₹-4009]\ * \-#,##0_ ;_ [$₹-4009]\ * &quot;-&quot;??_ ;_ @_ " sourceLinked="1"/>
        <c:majorTickMark val="none"/>
        <c:minorTickMark val="none"/>
        <c:tickLblPos val="nextTo"/>
        <c:crossAx val="501087584"/>
        <c:crosses val="autoZero"/>
        <c:crossBetween val="between"/>
      </c:valAx>
      <c:spPr>
        <a:solidFill>
          <a:srgbClr val="FFC0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Pivot Table!PivotTable18</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t>Product</a:t>
            </a:r>
            <a:r>
              <a:rPr lang="en-US" b="0" baseline="0"/>
              <a:t> Reviews Count</a:t>
            </a:r>
            <a:endParaRPr lang="en-US" b="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tx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70C0"/>
          </a:solidFill>
          <a:ln>
            <a:noFill/>
          </a:ln>
          <a:effectLst/>
        </c:spPr>
      </c:pivotFmt>
      <c:pivotFmt>
        <c:idx val="6"/>
        <c:spPr>
          <a:solidFill>
            <a:schemeClr val="tx1"/>
          </a:solidFill>
          <a:ln>
            <a:noFill/>
          </a:ln>
          <a:effectLst/>
        </c:spPr>
      </c:pivotFmt>
      <c:pivotFmt>
        <c:idx val="7"/>
        <c:spPr>
          <a:solidFill>
            <a:schemeClr val="tx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70C0"/>
          </a:solidFill>
          <a:ln>
            <a:noFill/>
          </a:ln>
          <a:effectLst/>
        </c:spPr>
      </c:pivotFmt>
      <c:pivotFmt>
        <c:idx val="9"/>
        <c:spPr>
          <a:solidFill>
            <a:schemeClr val="tx1"/>
          </a:solidFill>
          <a:ln>
            <a:noFill/>
          </a:ln>
          <a:effectLst/>
        </c:spPr>
      </c:pivotFmt>
      <c:pivotFmt>
        <c:idx val="10"/>
        <c:spPr>
          <a:solidFill>
            <a:schemeClr val="tx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70C0"/>
          </a:solidFill>
          <a:ln>
            <a:noFill/>
          </a:ln>
          <a:effectLst/>
        </c:spPr>
      </c:pivotFmt>
      <c:pivotFmt>
        <c:idx val="12"/>
        <c:spPr>
          <a:solidFill>
            <a:schemeClr val="tx1"/>
          </a:solidFill>
          <a:ln>
            <a:noFill/>
          </a:ln>
          <a:effectLst/>
        </c:spPr>
      </c:pivotFmt>
    </c:pivotFmts>
    <c:plotArea>
      <c:layout>
        <c:manualLayout>
          <c:layoutTarget val="inner"/>
          <c:xMode val="edge"/>
          <c:yMode val="edge"/>
          <c:x val="0.15772246211159088"/>
          <c:y val="0.17758980127484064"/>
          <c:w val="0.5854258530183728"/>
          <c:h val="0.66905811773528323"/>
        </c:manualLayout>
      </c:layout>
      <c:doughnutChart>
        <c:varyColors val="1"/>
        <c:ser>
          <c:idx val="0"/>
          <c:order val="0"/>
          <c:tx>
            <c:strRef>
              <c:f>'Pivot Table'!$AS$3</c:f>
              <c:strCache>
                <c:ptCount val="1"/>
                <c:pt idx="0">
                  <c:v>Total</c:v>
                </c:pt>
              </c:strCache>
            </c:strRef>
          </c:tx>
          <c:spPr>
            <a:solidFill>
              <a:schemeClr val="tx1"/>
            </a:solidFill>
          </c:spPr>
          <c:dPt>
            <c:idx val="0"/>
            <c:bubble3D val="0"/>
            <c:spPr>
              <a:solidFill>
                <a:srgbClr val="0070C0"/>
              </a:solidFill>
              <a:ln>
                <a:noFill/>
              </a:ln>
              <a:effectLst/>
            </c:spPr>
            <c:extLst>
              <c:ext xmlns:c16="http://schemas.microsoft.com/office/drawing/2014/chart" uri="{C3380CC4-5D6E-409C-BE32-E72D297353CC}">
                <c16:uniqueId val="{00000001-BB86-4C3D-A07D-1BCD3BBC47A9}"/>
              </c:ext>
            </c:extLst>
          </c:dPt>
          <c:dPt>
            <c:idx val="1"/>
            <c:bubble3D val="0"/>
            <c:spPr>
              <a:solidFill>
                <a:schemeClr val="tx1"/>
              </a:solidFill>
              <a:ln>
                <a:noFill/>
              </a:ln>
              <a:effectLst/>
            </c:spPr>
            <c:extLst>
              <c:ext xmlns:c16="http://schemas.microsoft.com/office/drawing/2014/chart" uri="{C3380CC4-5D6E-409C-BE32-E72D297353CC}">
                <c16:uniqueId val="{00000003-BB86-4C3D-A07D-1BCD3BBC47A9}"/>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R$4:$AR$6</c:f>
              <c:strCache>
                <c:ptCount val="2"/>
                <c:pt idx="0">
                  <c:v>&lt;1,000</c:v>
                </c:pt>
                <c:pt idx="1">
                  <c:v>&gt;=1,000</c:v>
                </c:pt>
              </c:strCache>
            </c:strRef>
          </c:cat>
          <c:val>
            <c:numRef>
              <c:f>'Pivot Table'!$AS$4:$AS$6</c:f>
              <c:numCache>
                <c:formatCode>General</c:formatCode>
                <c:ptCount val="2"/>
                <c:pt idx="0">
                  <c:v>307</c:v>
                </c:pt>
                <c:pt idx="1">
                  <c:v>1041</c:v>
                </c:pt>
              </c:numCache>
            </c:numRef>
          </c:val>
          <c:extLst>
            <c:ext xmlns:c16="http://schemas.microsoft.com/office/drawing/2014/chart" uri="{C3380CC4-5D6E-409C-BE32-E72D297353CC}">
              <c16:uniqueId val="{00000004-BB86-4C3D-A07D-1BCD3BBC47A9}"/>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0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Pivot Table!PivotTable3</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No</a:t>
            </a:r>
            <a:r>
              <a:rPr lang="en-US" b="1" baseline="0"/>
              <a:t> of Products per Category</a:t>
            </a:r>
            <a:endParaRPr lang="en-US" b="1"/>
          </a:p>
        </c:rich>
      </c:tx>
      <c:overlay val="0"/>
      <c:spPr>
        <a:solidFill>
          <a:srgbClr val="FFC00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1"/>
          </a:solidFill>
          <a:ln>
            <a:noFill/>
          </a:ln>
          <a:effectLst/>
        </c:spPr>
        <c:marker>
          <c:symbol val="none"/>
        </c:marker>
        <c:dLbl>
          <c:idx val="0"/>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G$3</c:f>
              <c:strCache>
                <c:ptCount val="1"/>
                <c:pt idx="0">
                  <c:v>Total</c:v>
                </c:pt>
              </c:strCache>
            </c:strRef>
          </c:tx>
          <c:spPr>
            <a:solidFill>
              <a:schemeClr val="tx1"/>
            </a:solidFill>
            <a:ln>
              <a:noFill/>
            </a:ln>
            <a:effectLst/>
          </c:spPr>
          <c:invertIfNegative val="0"/>
          <c:dLbls>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F$4:$F$13</c:f>
              <c:strCache>
                <c:ptCount val="9"/>
                <c:pt idx="0">
                  <c:v>Electronics</c:v>
                </c:pt>
                <c:pt idx="1">
                  <c:v>Home&amp;Kitchen</c:v>
                </c:pt>
                <c:pt idx="2">
                  <c:v>Computers&amp;Accessories</c:v>
                </c:pt>
                <c:pt idx="3">
                  <c:v>OfficeProducts</c:v>
                </c:pt>
                <c:pt idx="4">
                  <c:v>MusicalInstruments</c:v>
                </c:pt>
                <c:pt idx="5">
                  <c:v>HomeImprovement</c:v>
                </c:pt>
                <c:pt idx="6">
                  <c:v>Car&amp;Motorbike</c:v>
                </c:pt>
                <c:pt idx="7">
                  <c:v>Toys&amp;Games</c:v>
                </c:pt>
                <c:pt idx="8">
                  <c:v>Health&amp;PersonalCare</c:v>
                </c:pt>
              </c:strCache>
            </c:strRef>
          </c:cat>
          <c:val>
            <c:numRef>
              <c:f>'Pivot Table'!$G$4:$G$13</c:f>
              <c:numCache>
                <c:formatCode>General</c:formatCode>
                <c:ptCount val="9"/>
                <c:pt idx="0">
                  <c:v>490</c:v>
                </c:pt>
                <c:pt idx="1">
                  <c:v>447</c:v>
                </c:pt>
                <c:pt idx="2">
                  <c:v>373</c:v>
                </c:pt>
                <c:pt idx="3">
                  <c:v>31</c:v>
                </c:pt>
                <c:pt idx="4">
                  <c:v>2</c:v>
                </c:pt>
                <c:pt idx="5">
                  <c:v>2</c:v>
                </c:pt>
                <c:pt idx="6">
                  <c:v>1</c:v>
                </c:pt>
                <c:pt idx="7">
                  <c:v>1</c:v>
                </c:pt>
                <c:pt idx="8">
                  <c:v>1</c:v>
                </c:pt>
              </c:numCache>
            </c:numRef>
          </c:val>
          <c:extLst>
            <c:ext xmlns:c16="http://schemas.microsoft.com/office/drawing/2014/chart" uri="{C3380CC4-5D6E-409C-BE32-E72D297353CC}">
              <c16:uniqueId val="{00000000-280C-49C5-98B8-4EC5BD62D77D}"/>
            </c:ext>
          </c:extLst>
        </c:ser>
        <c:dLbls>
          <c:dLblPos val="outEnd"/>
          <c:showLegendKey val="0"/>
          <c:showVal val="1"/>
          <c:showCatName val="0"/>
          <c:showSerName val="0"/>
          <c:showPercent val="0"/>
          <c:showBubbleSize val="0"/>
        </c:dLbls>
        <c:gapWidth val="219"/>
        <c:overlap val="-27"/>
        <c:axId val="558129280"/>
        <c:axId val="558130360"/>
      </c:barChart>
      <c:catAx>
        <c:axId val="558129280"/>
        <c:scaling>
          <c:orientation val="minMax"/>
        </c:scaling>
        <c:delete val="0"/>
        <c:axPos val="b"/>
        <c:numFmt formatCode="General" sourceLinked="1"/>
        <c:majorTickMark val="none"/>
        <c:minorTickMark val="none"/>
        <c:tickLblPos val="nextTo"/>
        <c:spPr>
          <a:solidFill>
            <a:schemeClr val="bg1"/>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58130360"/>
        <c:crosses val="autoZero"/>
        <c:auto val="1"/>
        <c:lblAlgn val="ctr"/>
        <c:lblOffset val="100"/>
        <c:noMultiLvlLbl val="0"/>
      </c:catAx>
      <c:valAx>
        <c:axId val="558130360"/>
        <c:scaling>
          <c:orientation val="minMax"/>
        </c:scaling>
        <c:delete val="1"/>
        <c:axPos val="l"/>
        <c:numFmt formatCode="General" sourceLinked="1"/>
        <c:majorTickMark val="none"/>
        <c:minorTickMark val="none"/>
        <c:tickLblPos val="nextTo"/>
        <c:crossAx val="558129280"/>
        <c:crosses val="autoZero"/>
        <c:crossBetween val="between"/>
      </c:valAx>
      <c:spPr>
        <a:solidFill>
          <a:srgbClr val="FFC0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Pivot Table!PivotTable4</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iew</a:t>
            </a:r>
            <a:r>
              <a:rPr lang="en-US" baseline="0"/>
              <a:t>s by Category</a:t>
            </a:r>
            <a:endParaRPr lang="en-US"/>
          </a:p>
        </c:rich>
      </c:tx>
      <c:overlay val="0"/>
      <c:spPr>
        <a:solidFill>
          <a:srgbClr val="FFC00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1"/>
          </a:solidFill>
          <a:ln>
            <a:noFill/>
          </a:ln>
          <a:effectLst/>
        </c:spPr>
      </c:pivotFmt>
    </c:pivotFmts>
    <c:plotArea>
      <c:layout/>
      <c:barChart>
        <c:barDir val="col"/>
        <c:grouping val="clustered"/>
        <c:varyColors val="0"/>
        <c:ser>
          <c:idx val="0"/>
          <c:order val="0"/>
          <c:tx>
            <c:strRef>
              <c:f>'Pivot Table'!$J$3</c:f>
              <c:strCache>
                <c:ptCount val="1"/>
                <c:pt idx="0">
                  <c:v>Total</c:v>
                </c:pt>
              </c:strCache>
            </c:strRef>
          </c:tx>
          <c:spPr>
            <a:solidFill>
              <a:schemeClr val="tx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I$4:$I$13</c:f>
              <c:strCache>
                <c:ptCount val="9"/>
                <c:pt idx="0">
                  <c:v>Electronics</c:v>
                </c:pt>
                <c:pt idx="1">
                  <c:v>Computers&amp;Accessories</c:v>
                </c:pt>
                <c:pt idx="2">
                  <c:v>Home&amp;Kitchen</c:v>
                </c:pt>
                <c:pt idx="3">
                  <c:v>OfficeProducts</c:v>
                </c:pt>
                <c:pt idx="4">
                  <c:v>MusicalInstruments</c:v>
                </c:pt>
                <c:pt idx="5">
                  <c:v>Toys&amp;Games</c:v>
                </c:pt>
                <c:pt idx="6">
                  <c:v>HomeImprovement</c:v>
                </c:pt>
                <c:pt idx="7">
                  <c:v>Health&amp;PersonalCare</c:v>
                </c:pt>
                <c:pt idx="8">
                  <c:v>Car&amp;Motorbike</c:v>
                </c:pt>
              </c:strCache>
            </c:strRef>
          </c:cat>
          <c:val>
            <c:numRef>
              <c:f>'Pivot Table'!$J$4:$J$13</c:f>
              <c:numCache>
                <c:formatCode>General</c:formatCode>
                <c:ptCount val="9"/>
                <c:pt idx="0">
                  <c:v>14208406</c:v>
                </c:pt>
                <c:pt idx="1">
                  <c:v>6335177</c:v>
                </c:pt>
                <c:pt idx="2">
                  <c:v>2990077</c:v>
                </c:pt>
                <c:pt idx="3">
                  <c:v>149675</c:v>
                </c:pt>
                <c:pt idx="4">
                  <c:v>88882</c:v>
                </c:pt>
                <c:pt idx="5">
                  <c:v>15867</c:v>
                </c:pt>
                <c:pt idx="6">
                  <c:v>8566</c:v>
                </c:pt>
                <c:pt idx="7">
                  <c:v>3663</c:v>
                </c:pt>
                <c:pt idx="8">
                  <c:v>1118</c:v>
                </c:pt>
              </c:numCache>
            </c:numRef>
          </c:val>
          <c:extLst>
            <c:ext xmlns:c16="http://schemas.microsoft.com/office/drawing/2014/chart" uri="{C3380CC4-5D6E-409C-BE32-E72D297353CC}">
              <c16:uniqueId val="{00000000-A8C4-4C90-87BB-574C19F65E53}"/>
            </c:ext>
          </c:extLst>
        </c:ser>
        <c:dLbls>
          <c:dLblPos val="outEnd"/>
          <c:showLegendKey val="0"/>
          <c:showVal val="1"/>
          <c:showCatName val="0"/>
          <c:showSerName val="0"/>
          <c:showPercent val="0"/>
          <c:showBubbleSize val="0"/>
        </c:dLbls>
        <c:gapWidth val="219"/>
        <c:overlap val="-27"/>
        <c:axId val="567872056"/>
        <c:axId val="567872776"/>
      </c:barChart>
      <c:catAx>
        <c:axId val="567872056"/>
        <c:scaling>
          <c:orientation val="minMax"/>
        </c:scaling>
        <c:delete val="0"/>
        <c:axPos val="b"/>
        <c:numFmt formatCode="General" sourceLinked="1"/>
        <c:majorTickMark val="none"/>
        <c:minorTickMark val="none"/>
        <c:tickLblPos val="nextTo"/>
        <c:spPr>
          <a:solidFill>
            <a:srgbClr val="FFC000"/>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7872776"/>
        <c:crosses val="autoZero"/>
        <c:auto val="1"/>
        <c:lblAlgn val="ctr"/>
        <c:lblOffset val="100"/>
        <c:noMultiLvlLbl val="0"/>
      </c:catAx>
      <c:valAx>
        <c:axId val="567872776"/>
        <c:scaling>
          <c:orientation val="minMax"/>
        </c:scaling>
        <c:delete val="1"/>
        <c:axPos val="l"/>
        <c:numFmt formatCode="General" sourceLinked="1"/>
        <c:majorTickMark val="none"/>
        <c:minorTickMark val="none"/>
        <c:tickLblPos val="nextTo"/>
        <c:crossAx val="567872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Pivot Table!PivotTable5</c:name>
    <c:fmtId val="1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 Product</a:t>
            </a:r>
            <a:r>
              <a:rPr lang="en-US" b="1" baseline="0"/>
              <a:t> Reviews</a:t>
            </a:r>
            <a:endParaRPr lang="en-US" b="1"/>
          </a:p>
        </c:rich>
      </c:tx>
      <c:overlay val="0"/>
      <c:spPr>
        <a:solidFill>
          <a:srgbClr val="FFC000"/>
        </a:solid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M$3</c:f>
              <c:strCache>
                <c:ptCount val="1"/>
                <c:pt idx="0">
                  <c:v>Total</c:v>
                </c:pt>
              </c:strCache>
            </c:strRef>
          </c:tx>
          <c:spPr>
            <a:solidFill>
              <a:schemeClr val="tx1"/>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L$4:$L$14</c:f>
              <c:strCache>
                <c:ptCount val="10"/>
                <c:pt idx="0">
                  <c:v>Redmi 9A Sport (Carbon Black, 2GB RAM, 32GB Storage) | 2GHz Octa-core Helio G25 Processor | 5000 mAh Battery</c:v>
                </c:pt>
                <c:pt idx="1">
                  <c:v>Redmi 9A Sport (Coral Green, 3GB RAM, 32GB Storage) | 2GHz Octa-core Helio G25 Processor | 5000 mAh Battery</c:v>
                </c:pt>
                <c:pt idx="2">
                  <c:v>Redmi 9 Activ (Carbon Black, 4GB RAM, 64GB Storage) | Octa-core Helio G35 | 5000 mAh Battery</c:v>
                </c:pt>
                <c:pt idx="3">
                  <c:v>Redmi 9A Sport (Coral Green, 2GB RAM, 32GB Storage) | 2GHz Octa-core Helio G25 Processor | 5000 mAh Battery</c:v>
                </c:pt>
                <c:pt idx="4">
                  <c:v>boAt BassHeads 100 in-Ear Wired Headphones with Mic (Black)</c:v>
                </c:pt>
                <c:pt idx="5">
                  <c:v>boAt Bassheads 100 in Ear Wired Earphones with Mic(Taffy Pink)</c:v>
                </c:pt>
                <c:pt idx="6">
                  <c:v>boAt Bassheads 100 in Ear Wired Earphones with Mic(Furious Red)</c:v>
                </c:pt>
                <c:pt idx="7">
                  <c:v>Amazon Basics High-Speed HDMI Cable, 6 Feet - Supports Ethernet, 3D, 4K video,Black</c:v>
                </c:pt>
                <c:pt idx="8">
                  <c:v>AmazonBasics Flexible Premium HDMI Cable (Black, 4K@60Hz, 18Gbps), 3-Foot</c:v>
                </c:pt>
                <c:pt idx="9">
                  <c:v>Amazon Basics High-Speed HDMI Cable, 6 Feet (2-Pack),Black</c:v>
                </c:pt>
              </c:strCache>
            </c:strRef>
          </c:cat>
          <c:val>
            <c:numRef>
              <c:f>'Pivot Table'!$M$4:$M$14</c:f>
              <c:numCache>
                <c:formatCode>#,"k"</c:formatCode>
                <c:ptCount val="10"/>
                <c:pt idx="0">
                  <c:v>313832</c:v>
                </c:pt>
                <c:pt idx="1">
                  <c:v>313832</c:v>
                </c:pt>
                <c:pt idx="2">
                  <c:v>313836</c:v>
                </c:pt>
                <c:pt idx="3">
                  <c:v>313836</c:v>
                </c:pt>
                <c:pt idx="4">
                  <c:v>363711</c:v>
                </c:pt>
                <c:pt idx="5">
                  <c:v>363713</c:v>
                </c:pt>
                <c:pt idx="6">
                  <c:v>363713</c:v>
                </c:pt>
                <c:pt idx="7">
                  <c:v>426973</c:v>
                </c:pt>
                <c:pt idx="8">
                  <c:v>426973</c:v>
                </c:pt>
                <c:pt idx="9">
                  <c:v>426973</c:v>
                </c:pt>
              </c:numCache>
            </c:numRef>
          </c:val>
          <c:extLst>
            <c:ext xmlns:c16="http://schemas.microsoft.com/office/drawing/2014/chart" uri="{C3380CC4-5D6E-409C-BE32-E72D297353CC}">
              <c16:uniqueId val="{00000000-E38D-44AB-8011-9135FA3544EF}"/>
            </c:ext>
          </c:extLst>
        </c:ser>
        <c:dLbls>
          <c:dLblPos val="outEnd"/>
          <c:showLegendKey val="0"/>
          <c:showVal val="1"/>
          <c:showCatName val="0"/>
          <c:showSerName val="0"/>
          <c:showPercent val="0"/>
          <c:showBubbleSize val="0"/>
        </c:dLbls>
        <c:gapWidth val="219"/>
        <c:axId val="302280664"/>
        <c:axId val="302284624"/>
      </c:barChart>
      <c:catAx>
        <c:axId val="302280664"/>
        <c:scaling>
          <c:orientation val="minMax"/>
        </c:scaling>
        <c:delete val="0"/>
        <c:axPos val="l"/>
        <c:numFmt formatCode="General" sourceLinked="1"/>
        <c:majorTickMark val="none"/>
        <c:minorTickMark val="none"/>
        <c:tickLblPos val="nextTo"/>
        <c:spPr>
          <a:solidFill>
            <a:sysClr val="window" lastClr="FFFFFF"/>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2284624"/>
        <c:crosses val="autoZero"/>
        <c:auto val="1"/>
        <c:lblAlgn val="ctr"/>
        <c:lblOffset val="100"/>
        <c:noMultiLvlLbl val="0"/>
      </c:catAx>
      <c:valAx>
        <c:axId val="302284624"/>
        <c:scaling>
          <c:orientation val="minMax"/>
        </c:scaling>
        <c:delete val="1"/>
        <c:axPos val="b"/>
        <c:numFmt formatCode="#,&quot;k&quot;" sourceLinked="1"/>
        <c:majorTickMark val="none"/>
        <c:minorTickMark val="none"/>
        <c:tickLblPos val="nextTo"/>
        <c:crossAx val="302280664"/>
        <c:crosses val="autoZero"/>
        <c:crossBetween val="between"/>
      </c:valAx>
      <c:spPr>
        <a:solidFill>
          <a:srgbClr val="FFC0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Pivot Table!PivotTable9</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bution</a:t>
            </a:r>
            <a:r>
              <a:rPr lang="en-US" baseline="0"/>
              <a:t> of Product Rating</a:t>
            </a:r>
            <a:endParaRPr lang="en-US"/>
          </a:p>
        </c:rich>
      </c:tx>
      <c:overlay val="0"/>
      <c:spPr>
        <a:solidFill>
          <a:srgbClr val="FFC00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1"/>
          </a:solidFill>
          <a:ln>
            <a:noFill/>
          </a:ln>
          <a:effectLst/>
        </c:spPr>
        <c:marker>
          <c:symbol val="none"/>
        </c:marker>
        <c:dLbl>
          <c:idx val="0"/>
          <c:spPr>
            <a:solidFill>
              <a:srgbClr val="FFC0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9962543603329381E-2"/>
          <c:y val="0.1115277777777778"/>
          <c:w val="0.95688782469788658"/>
          <c:h val="0.8318368434766622"/>
        </c:manualLayout>
      </c:layout>
      <c:barChart>
        <c:barDir val="col"/>
        <c:grouping val="clustered"/>
        <c:varyColors val="0"/>
        <c:ser>
          <c:idx val="0"/>
          <c:order val="0"/>
          <c:tx>
            <c:strRef>
              <c:f>'Pivot Table'!$AF$3</c:f>
              <c:strCache>
                <c:ptCount val="1"/>
                <c:pt idx="0">
                  <c:v>Total</c:v>
                </c:pt>
              </c:strCache>
            </c:strRef>
          </c:tx>
          <c:spPr>
            <a:solidFill>
              <a:schemeClr val="tx1"/>
            </a:solidFill>
            <a:ln>
              <a:noFill/>
            </a:ln>
            <a:effectLst/>
          </c:spPr>
          <c:invertIfNegative val="0"/>
          <c:dLbls>
            <c:spPr>
              <a:solidFill>
                <a:srgbClr val="FFC0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E$4:$AE$29</c:f>
              <c:strCache>
                <c:ptCount val="25"/>
                <c:pt idx="0">
                  <c:v>4.1</c:v>
                </c:pt>
                <c:pt idx="1">
                  <c:v>4.3</c:v>
                </c:pt>
                <c:pt idx="2">
                  <c:v>4.2</c:v>
                </c:pt>
                <c:pt idx="3">
                  <c:v>4</c:v>
                </c:pt>
                <c:pt idx="4">
                  <c:v>4.4</c:v>
                </c:pt>
                <c:pt idx="5">
                  <c:v>3.9</c:v>
                </c:pt>
                <c:pt idx="6">
                  <c:v>3.8</c:v>
                </c:pt>
                <c:pt idx="7">
                  <c:v>4.5</c:v>
                </c:pt>
                <c:pt idx="8">
                  <c:v>3.7</c:v>
                </c:pt>
                <c:pt idx="9">
                  <c:v>3.6</c:v>
                </c:pt>
                <c:pt idx="10">
                  <c:v>3.5</c:v>
                </c:pt>
                <c:pt idx="11">
                  <c:v>4.6</c:v>
                </c:pt>
                <c:pt idx="12">
                  <c:v>3.3</c:v>
                </c:pt>
                <c:pt idx="13">
                  <c:v>3.4</c:v>
                </c:pt>
                <c:pt idx="14">
                  <c:v>4.7</c:v>
                </c:pt>
                <c:pt idx="15">
                  <c:v>3.1</c:v>
                </c:pt>
                <c:pt idx="16">
                  <c:v>4.8</c:v>
                </c:pt>
                <c:pt idx="17">
                  <c:v>3</c:v>
                </c:pt>
                <c:pt idx="18">
                  <c:v>2.8</c:v>
                </c:pt>
                <c:pt idx="19">
                  <c:v>5</c:v>
                </c:pt>
                <c:pt idx="20">
                  <c:v>3.2</c:v>
                </c:pt>
                <c:pt idx="21">
                  <c:v>2.3</c:v>
                </c:pt>
                <c:pt idx="22">
                  <c:v>2</c:v>
                </c:pt>
                <c:pt idx="23">
                  <c:v>2.6</c:v>
                </c:pt>
                <c:pt idx="24">
                  <c:v>2.9</c:v>
                </c:pt>
              </c:strCache>
            </c:strRef>
          </c:cat>
          <c:val>
            <c:numRef>
              <c:f>'Pivot Table'!$AF$4:$AF$29</c:f>
              <c:numCache>
                <c:formatCode>General</c:formatCode>
                <c:ptCount val="25"/>
                <c:pt idx="0">
                  <c:v>225</c:v>
                </c:pt>
                <c:pt idx="1">
                  <c:v>209</c:v>
                </c:pt>
                <c:pt idx="2">
                  <c:v>207</c:v>
                </c:pt>
                <c:pt idx="3">
                  <c:v>159</c:v>
                </c:pt>
                <c:pt idx="4">
                  <c:v>114</c:v>
                </c:pt>
                <c:pt idx="5">
                  <c:v>114</c:v>
                </c:pt>
                <c:pt idx="6">
                  <c:v>84</c:v>
                </c:pt>
                <c:pt idx="7">
                  <c:v>68</c:v>
                </c:pt>
                <c:pt idx="8">
                  <c:v>41</c:v>
                </c:pt>
                <c:pt idx="9">
                  <c:v>34</c:v>
                </c:pt>
                <c:pt idx="10">
                  <c:v>26</c:v>
                </c:pt>
                <c:pt idx="11">
                  <c:v>16</c:v>
                </c:pt>
                <c:pt idx="12">
                  <c:v>15</c:v>
                </c:pt>
                <c:pt idx="13">
                  <c:v>10</c:v>
                </c:pt>
                <c:pt idx="14">
                  <c:v>6</c:v>
                </c:pt>
                <c:pt idx="15">
                  <c:v>4</c:v>
                </c:pt>
                <c:pt idx="16">
                  <c:v>3</c:v>
                </c:pt>
                <c:pt idx="17">
                  <c:v>3</c:v>
                </c:pt>
                <c:pt idx="18">
                  <c:v>2</c:v>
                </c:pt>
                <c:pt idx="19">
                  <c:v>2</c:v>
                </c:pt>
                <c:pt idx="20">
                  <c:v>2</c:v>
                </c:pt>
                <c:pt idx="21">
                  <c:v>1</c:v>
                </c:pt>
                <c:pt idx="22">
                  <c:v>1</c:v>
                </c:pt>
                <c:pt idx="23">
                  <c:v>1</c:v>
                </c:pt>
                <c:pt idx="24">
                  <c:v>1</c:v>
                </c:pt>
              </c:numCache>
            </c:numRef>
          </c:val>
          <c:extLst>
            <c:ext xmlns:c16="http://schemas.microsoft.com/office/drawing/2014/chart" uri="{C3380CC4-5D6E-409C-BE32-E72D297353CC}">
              <c16:uniqueId val="{00000000-33EC-46C9-A4AC-77DA8D5806D3}"/>
            </c:ext>
          </c:extLst>
        </c:ser>
        <c:dLbls>
          <c:dLblPos val="outEnd"/>
          <c:showLegendKey val="0"/>
          <c:showVal val="1"/>
          <c:showCatName val="0"/>
          <c:showSerName val="0"/>
          <c:showPercent val="0"/>
          <c:showBubbleSize val="0"/>
        </c:dLbls>
        <c:gapWidth val="219"/>
        <c:overlap val="-27"/>
        <c:axId val="390992520"/>
        <c:axId val="390995400"/>
      </c:barChart>
      <c:catAx>
        <c:axId val="3909925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390995400"/>
        <c:crosses val="autoZero"/>
        <c:auto val="1"/>
        <c:lblAlgn val="ctr"/>
        <c:lblOffset val="100"/>
        <c:noMultiLvlLbl val="0"/>
      </c:catAx>
      <c:valAx>
        <c:axId val="39099540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390992520"/>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Pivot Table!PivotTable11</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Products</a:t>
            </a:r>
            <a:r>
              <a:rPr lang="en-US" b="1" baseline="0"/>
              <a:t> Price Range</a:t>
            </a:r>
            <a:endParaRPr lang="en-US" b="1"/>
          </a:p>
        </c:rich>
      </c:tx>
      <c:overlay val="0"/>
      <c:spPr>
        <a:solidFill>
          <a:srgbClr val="FFC000"/>
        </a:solid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1"/>
          </a:solidFill>
          <a:ln>
            <a:noFill/>
          </a:ln>
          <a:effectLst/>
        </c:spPr>
        <c:marker>
          <c:symbol val="none"/>
        </c:marker>
        <c:dLbl>
          <c:idx val="0"/>
          <c:spPr>
            <a:solidFill>
              <a:srgbClr val="FFC0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AM$3</c:f>
              <c:strCache>
                <c:ptCount val="1"/>
                <c:pt idx="0">
                  <c:v>Total</c:v>
                </c:pt>
              </c:strCache>
            </c:strRef>
          </c:tx>
          <c:spPr>
            <a:solidFill>
              <a:schemeClr val="tx1"/>
            </a:solidFill>
            <a:ln>
              <a:noFill/>
            </a:ln>
            <a:effectLst/>
          </c:spPr>
          <c:invertIfNegative val="0"/>
          <c:dLbls>
            <c:spPr>
              <a:solidFill>
                <a:srgbClr val="FFC0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L$4:$AL$7</c:f>
              <c:strCache>
                <c:ptCount val="3"/>
                <c:pt idx="0">
                  <c:v>&gt;₹500</c:v>
                </c:pt>
                <c:pt idx="1">
                  <c:v>₹200-₹500</c:v>
                </c:pt>
                <c:pt idx="2">
                  <c:v>&lt;₹200</c:v>
                </c:pt>
              </c:strCache>
            </c:strRef>
          </c:cat>
          <c:val>
            <c:numRef>
              <c:f>'Pivot Table'!$AM$4:$AM$7</c:f>
              <c:numCache>
                <c:formatCode>General</c:formatCode>
                <c:ptCount val="3"/>
                <c:pt idx="0">
                  <c:v>849</c:v>
                </c:pt>
                <c:pt idx="1">
                  <c:v>341</c:v>
                </c:pt>
                <c:pt idx="2">
                  <c:v>158</c:v>
                </c:pt>
              </c:numCache>
            </c:numRef>
          </c:val>
          <c:extLst>
            <c:ext xmlns:c16="http://schemas.microsoft.com/office/drawing/2014/chart" uri="{C3380CC4-5D6E-409C-BE32-E72D297353CC}">
              <c16:uniqueId val="{00000000-A9F1-47CD-8C1D-78F04546B312}"/>
            </c:ext>
          </c:extLst>
        </c:ser>
        <c:dLbls>
          <c:dLblPos val="outEnd"/>
          <c:showLegendKey val="0"/>
          <c:showVal val="1"/>
          <c:showCatName val="0"/>
          <c:showSerName val="0"/>
          <c:showPercent val="0"/>
          <c:showBubbleSize val="0"/>
        </c:dLbls>
        <c:gapWidth val="219"/>
        <c:overlap val="-27"/>
        <c:axId val="597838616"/>
        <c:axId val="597844736"/>
      </c:barChart>
      <c:catAx>
        <c:axId val="597838616"/>
        <c:scaling>
          <c:orientation val="minMax"/>
        </c:scaling>
        <c:delete val="0"/>
        <c:axPos val="b"/>
        <c:numFmt formatCode="General" sourceLinked="1"/>
        <c:majorTickMark val="none"/>
        <c:minorTickMark val="none"/>
        <c:tickLblPos val="nextTo"/>
        <c:spPr>
          <a:solidFill>
            <a:schemeClr val="bg1"/>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597844736"/>
        <c:crosses val="autoZero"/>
        <c:auto val="1"/>
        <c:lblAlgn val="ctr"/>
        <c:lblOffset val="100"/>
        <c:noMultiLvlLbl val="0"/>
      </c:catAx>
      <c:valAx>
        <c:axId val="597844736"/>
        <c:scaling>
          <c:orientation val="minMax"/>
        </c:scaling>
        <c:delete val="1"/>
        <c:axPos val="l"/>
        <c:numFmt formatCode="General" sourceLinked="1"/>
        <c:majorTickMark val="none"/>
        <c:minorTickMark val="none"/>
        <c:tickLblPos val="nextTo"/>
        <c:crossAx val="597838616"/>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Pivot Table!PivotTable14</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Discount</a:t>
            </a:r>
            <a:r>
              <a:rPr lang="en-US" b="1" baseline="0"/>
              <a:t> by Categories</a:t>
            </a:r>
            <a:endParaRPr lang="en-US" b="1"/>
          </a:p>
        </c:rich>
      </c:tx>
      <c:overlay val="0"/>
      <c:spPr>
        <a:solidFill>
          <a:srgbClr val="FFC000"/>
        </a:solid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1"/>
          </a:solidFill>
          <a:ln>
            <a:noFill/>
          </a:ln>
          <a:effectLst/>
        </c:spPr>
        <c:marker>
          <c:symbol val="none"/>
        </c:marker>
        <c:dLbl>
          <c:idx val="0"/>
          <c:spPr>
            <a:solidFill>
              <a:srgbClr val="FFC0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184084631278593"/>
          <c:y val="0.15782407407407409"/>
          <c:w val="0.7073627148417343"/>
          <c:h val="0.7814432050160397"/>
        </c:manualLayout>
      </c:layout>
      <c:barChart>
        <c:barDir val="bar"/>
        <c:grouping val="clustered"/>
        <c:varyColors val="0"/>
        <c:ser>
          <c:idx val="0"/>
          <c:order val="0"/>
          <c:tx>
            <c:strRef>
              <c:f>'Pivot Table'!$AV$3</c:f>
              <c:strCache>
                <c:ptCount val="1"/>
                <c:pt idx="0">
                  <c:v>Total</c:v>
                </c:pt>
              </c:strCache>
            </c:strRef>
          </c:tx>
          <c:spPr>
            <a:solidFill>
              <a:schemeClr val="tx1"/>
            </a:solidFill>
            <a:ln>
              <a:noFill/>
            </a:ln>
            <a:effectLst/>
          </c:spPr>
          <c:invertIfNegative val="0"/>
          <c:dLbls>
            <c:spPr>
              <a:solidFill>
                <a:srgbClr val="FFC0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U$4:$AU$13</c:f>
              <c:strCache>
                <c:ptCount val="9"/>
                <c:pt idx="0">
                  <c:v>Computers&amp;Accessories</c:v>
                </c:pt>
                <c:pt idx="1">
                  <c:v>Electronics</c:v>
                </c:pt>
                <c:pt idx="2">
                  <c:v>Home&amp;Kitchen</c:v>
                </c:pt>
                <c:pt idx="3">
                  <c:v>OfficeProducts</c:v>
                </c:pt>
                <c:pt idx="4">
                  <c:v>MusicalInstruments</c:v>
                </c:pt>
                <c:pt idx="5">
                  <c:v>HomeImprovement</c:v>
                </c:pt>
                <c:pt idx="6">
                  <c:v>Health&amp;PersonalCare</c:v>
                </c:pt>
                <c:pt idx="7">
                  <c:v>Car&amp;Motorbike</c:v>
                </c:pt>
                <c:pt idx="8">
                  <c:v>Toys&amp;Games</c:v>
                </c:pt>
              </c:strCache>
            </c:strRef>
          </c:cat>
          <c:val>
            <c:numRef>
              <c:f>'Pivot Table'!$AV$4:$AV$13</c:f>
              <c:numCache>
                <c:formatCode>0%</c:formatCode>
                <c:ptCount val="9"/>
                <c:pt idx="0">
                  <c:v>0.94</c:v>
                </c:pt>
                <c:pt idx="1">
                  <c:v>0.91</c:v>
                </c:pt>
                <c:pt idx="2">
                  <c:v>0.9</c:v>
                </c:pt>
                <c:pt idx="3">
                  <c:v>0.75</c:v>
                </c:pt>
                <c:pt idx="4">
                  <c:v>0.6</c:v>
                </c:pt>
                <c:pt idx="5">
                  <c:v>0.57999999999999996</c:v>
                </c:pt>
                <c:pt idx="6">
                  <c:v>0.53</c:v>
                </c:pt>
                <c:pt idx="7">
                  <c:v>0.42</c:v>
                </c:pt>
                <c:pt idx="8">
                  <c:v>0</c:v>
                </c:pt>
              </c:numCache>
            </c:numRef>
          </c:val>
          <c:extLst>
            <c:ext xmlns:c16="http://schemas.microsoft.com/office/drawing/2014/chart" uri="{C3380CC4-5D6E-409C-BE32-E72D297353CC}">
              <c16:uniqueId val="{00000000-DEEC-4796-A612-444624EBAB66}"/>
            </c:ext>
          </c:extLst>
        </c:ser>
        <c:dLbls>
          <c:showLegendKey val="0"/>
          <c:showVal val="0"/>
          <c:showCatName val="0"/>
          <c:showSerName val="0"/>
          <c:showPercent val="0"/>
          <c:showBubbleSize val="0"/>
        </c:dLbls>
        <c:gapWidth val="219"/>
        <c:axId val="539091128"/>
        <c:axId val="539087528"/>
      </c:barChart>
      <c:catAx>
        <c:axId val="5390911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9087528"/>
        <c:crosses val="autoZero"/>
        <c:auto val="1"/>
        <c:lblAlgn val="ctr"/>
        <c:lblOffset val="100"/>
        <c:noMultiLvlLbl val="0"/>
      </c:catAx>
      <c:valAx>
        <c:axId val="539087528"/>
        <c:scaling>
          <c:orientation val="minMax"/>
        </c:scaling>
        <c:delete val="1"/>
        <c:axPos val="b"/>
        <c:numFmt formatCode="0%" sourceLinked="1"/>
        <c:majorTickMark val="none"/>
        <c:minorTickMark val="none"/>
        <c:tickLblPos val="nextTo"/>
        <c:crossAx val="539091128"/>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0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Pivot Table!PivotTable16</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s</a:t>
            </a:r>
            <a:r>
              <a:rPr lang="en-US" baseline="0"/>
              <a:t> with 50% OR MORE Discount</a:t>
            </a:r>
            <a:endParaRPr lang="en-US"/>
          </a:p>
        </c:rich>
      </c:tx>
      <c:overlay val="0"/>
      <c:spPr>
        <a:solidFill>
          <a:srgbClr val="FFC00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chemeClr val="bg2"/>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C00"/>
          </a:solidFill>
          <a:ln>
            <a:noFill/>
          </a:ln>
          <a:effectLst/>
        </c:spPr>
      </c:pivotFmt>
      <c:pivotFmt>
        <c:idx val="2"/>
        <c:spPr>
          <a:solidFill>
            <a:schemeClr val="tx1"/>
          </a:solidFill>
          <a:ln>
            <a:noFill/>
          </a:ln>
          <a:effectLst/>
        </c:spPr>
      </c:pivotFmt>
      <c:pivotFmt>
        <c:idx val="3"/>
        <c:spPr>
          <a:solidFill>
            <a:schemeClr val="accent1"/>
          </a:solidFill>
          <a:ln>
            <a:noFill/>
          </a:ln>
          <a:effectLst/>
        </c:spPr>
        <c:marker>
          <c:symbol val="none"/>
        </c:marker>
        <c:dLbl>
          <c:idx val="0"/>
          <c:spPr>
            <a:solidFill>
              <a:schemeClr val="bg2"/>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1"/>
          </a:solidFill>
          <a:ln>
            <a:noFill/>
          </a:ln>
          <a:effectLst/>
        </c:spPr>
      </c:pivotFmt>
      <c:pivotFmt>
        <c:idx val="5"/>
        <c:spPr>
          <a:solidFill>
            <a:srgbClr val="FFCC00"/>
          </a:solidFill>
          <a:ln>
            <a:noFill/>
          </a:ln>
          <a:effectLst/>
        </c:spPr>
      </c:pivotFmt>
      <c:pivotFmt>
        <c:idx val="6"/>
        <c:spPr>
          <a:solidFill>
            <a:schemeClr val="accent1"/>
          </a:solidFill>
          <a:ln>
            <a:noFill/>
          </a:ln>
          <a:effectLst/>
        </c:spPr>
        <c:marker>
          <c:symbol val="none"/>
        </c:marker>
        <c:dLbl>
          <c:idx val="0"/>
          <c:spPr>
            <a:solidFill>
              <a:schemeClr val="bg2"/>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1"/>
          </a:solidFill>
          <a:ln>
            <a:noFill/>
          </a:ln>
          <a:effectLst/>
        </c:spPr>
      </c:pivotFmt>
      <c:pivotFmt>
        <c:idx val="8"/>
        <c:spPr>
          <a:solidFill>
            <a:srgbClr val="FFCC00"/>
          </a:solidFill>
          <a:ln>
            <a:noFill/>
          </a:ln>
          <a:effectLst/>
        </c:spPr>
      </c:pivotFmt>
    </c:pivotFmts>
    <c:plotArea>
      <c:layout>
        <c:manualLayout>
          <c:layoutTarget val="inner"/>
          <c:xMode val="edge"/>
          <c:yMode val="edge"/>
          <c:x val="0.10359398809530303"/>
          <c:y val="0.14333041703120444"/>
          <c:w val="0.56163222187196293"/>
          <c:h val="0.75079286964129488"/>
        </c:manualLayout>
      </c:layout>
      <c:doughnutChart>
        <c:varyColors val="1"/>
        <c:ser>
          <c:idx val="0"/>
          <c:order val="0"/>
          <c:tx>
            <c:strRef>
              <c:f>'Pivot Table'!$AC$3</c:f>
              <c:strCache>
                <c:ptCount val="1"/>
                <c:pt idx="0">
                  <c:v>Total</c:v>
                </c:pt>
              </c:strCache>
            </c:strRef>
          </c:tx>
          <c:explosion val="5"/>
          <c:dPt>
            <c:idx val="0"/>
            <c:bubble3D val="0"/>
            <c:spPr>
              <a:solidFill>
                <a:schemeClr val="tx1"/>
              </a:solidFill>
              <a:ln>
                <a:noFill/>
              </a:ln>
              <a:effectLst/>
            </c:spPr>
            <c:extLst>
              <c:ext xmlns:c16="http://schemas.microsoft.com/office/drawing/2014/chart" uri="{C3380CC4-5D6E-409C-BE32-E72D297353CC}">
                <c16:uniqueId val="{00000001-3B81-4D35-9D64-48C145B9779A}"/>
              </c:ext>
            </c:extLst>
          </c:dPt>
          <c:dPt>
            <c:idx val="1"/>
            <c:bubble3D val="0"/>
            <c:spPr>
              <a:solidFill>
                <a:srgbClr val="FFCC00"/>
              </a:solidFill>
              <a:ln>
                <a:noFill/>
              </a:ln>
              <a:effectLst/>
            </c:spPr>
            <c:extLst>
              <c:ext xmlns:c16="http://schemas.microsoft.com/office/drawing/2014/chart" uri="{C3380CC4-5D6E-409C-BE32-E72D297353CC}">
                <c16:uniqueId val="{00000003-3B81-4D35-9D64-48C145B9779A}"/>
              </c:ext>
            </c:extLst>
          </c:dPt>
          <c:dLbls>
            <c:spPr>
              <a:solidFill>
                <a:schemeClr val="bg2"/>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B$4:$AB$6</c:f>
              <c:strCache>
                <c:ptCount val="2"/>
                <c:pt idx="0">
                  <c:v>&lt;50%</c:v>
                </c:pt>
                <c:pt idx="1">
                  <c:v>50% OR MORE</c:v>
                </c:pt>
              </c:strCache>
            </c:strRef>
          </c:cat>
          <c:val>
            <c:numRef>
              <c:f>'Pivot Table'!$AC$4:$AC$6</c:f>
              <c:numCache>
                <c:formatCode>General</c:formatCode>
                <c:ptCount val="2"/>
                <c:pt idx="0">
                  <c:v>688</c:v>
                </c:pt>
                <c:pt idx="1">
                  <c:v>660</c:v>
                </c:pt>
              </c:numCache>
            </c:numRef>
          </c:val>
          <c:extLst>
            <c:ext xmlns:c16="http://schemas.microsoft.com/office/drawing/2014/chart" uri="{C3380CC4-5D6E-409C-BE32-E72D297353CC}">
              <c16:uniqueId val="{00000004-3B81-4D35-9D64-48C145B9779A}"/>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Pivot Table!PivotTable10</c:name>
    <c:fmtId val="2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tal</a:t>
            </a:r>
            <a:r>
              <a:rPr lang="en-US" b="1" baseline="0"/>
              <a:t> Potential Revenue by Category</a:t>
            </a:r>
            <a:endParaRPr lang="en-US" b="1"/>
          </a:p>
        </c:rich>
      </c:tx>
      <c:overlay val="0"/>
      <c:spPr>
        <a:solidFill>
          <a:srgbClr val="FFC000"/>
        </a:solid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1"/>
          </a:solidFill>
          <a:ln>
            <a:noFill/>
          </a:ln>
          <a:effectLst/>
        </c:spPr>
        <c:marker>
          <c:symbol val="none"/>
        </c:marker>
        <c:dLbl>
          <c:idx val="0"/>
          <c:numFmt formatCode="#,###.00,,&quot;M&quot;"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tx1"/>
          </a:solidFill>
          <a:ln>
            <a:noFill/>
          </a:ln>
          <a:effectLst/>
        </c:spPr>
        <c:dLbl>
          <c:idx val="0"/>
          <c:numFmt formatCode="#,###.00,,,&quot;M&quot;"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tx1"/>
          </a:solidFill>
          <a:ln>
            <a:noFill/>
          </a:ln>
          <a:effectLst/>
        </c:spPr>
        <c:dLbl>
          <c:idx val="0"/>
          <c:numFmt formatCode="#,###.00,,,&quot;M&quot;"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1"/>
          </a:solidFill>
          <a:ln>
            <a:noFill/>
          </a:ln>
          <a:effectLst/>
        </c:spPr>
        <c:dLbl>
          <c:idx val="0"/>
          <c:numFmt formatCode="#,###.00,,,&quot;M&quot;"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AJ$3</c:f>
              <c:strCache>
                <c:ptCount val="1"/>
                <c:pt idx="0">
                  <c:v>Total</c:v>
                </c:pt>
              </c:strCache>
            </c:strRef>
          </c:tx>
          <c:spPr>
            <a:solidFill>
              <a:schemeClr val="tx1"/>
            </a:solidFill>
            <a:ln>
              <a:noFill/>
            </a:ln>
            <a:effectLst/>
          </c:spPr>
          <c:invertIfNegative val="0"/>
          <c:dPt>
            <c:idx val="0"/>
            <c:invertIfNegative val="0"/>
            <c:bubble3D val="0"/>
            <c:spPr>
              <a:solidFill>
                <a:schemeClr val="tx1"/>
              </a:solidFill>
              <a:ln>
                <a:noFill/>
              </a:ln>
              <a:effectLst/>
            </c:spPr>
            <c:extLst>
              <c:ext xmlns:c16="http://schemas.microsoft.com/office/drawing/2014/chart" uri="{C3380CC4-5D6E-409C-BE32-E72D297353CC}">
                <c16:uniqueId val="{00000000-A43C-4B7F-9642-A95F9ACA3A64}"/>
              </c:ext>
            </c:extLst>
          </c:dPt>
          <c:dPt>
            <c:idx val="1"/>
            <c:invertIfNegative val="0"/>
            <c:bubble3D val="0"/>
            <c:spPr>
              <a:solidFill>
                <a:schemeClr val="tx1"/>
              </a:solidFill>
              <a:ln>
                <a:noFill/>
              </a:ln>
              <a:effectLst/>
            </c:spPr>
            <c:extLst>
              <c:ext xmlns:c16="http://schemas.microsoft.com/office/drawing/2014/chart" uri="{C3380CC4-5D6E-409C-BE32-E72D297353CC}">
                <c16:uniqueId val="{00000001-A43C-4B7F-9642-A95F9ACA3A64}"/>
              </c:ext>
            </c:extLst>
          </c:dPt>
          <c:dPt>
            <c:idx val="2"/>
            <c:invertIfNegative val="0"/>
            <c:bubble3D val="0"/>
            <c:spPr>
              <a:solidFill>
                <a:schemeClr val="tx1"/>
              </a:solidFill>
              <a:ln>
                <a:noFill/>
              </a:ln>
              <a:effectLst/>
            </c:spPr>
            <c:extLst>
              <c:ext xmlns:c16="http://schemas.microsoft.com/office/drawing/2014/chart" uri="{C3380CC4-5D6E-409C-BE32-E72D297353CC}">
                <c16:uniqueId val="{00000002-A43C-4B7F-9642-A95F9ACA3A64}"/>
              </c:ext>
            </c:extLst>
          </c:dPt>
          <c:dLbls>
            <c:dLbl>
              <c:idx val="0"/>
              <c:numFmt formatCode="#,###.00,,,&quot;M&quot;"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0-A43C-4B7F-9642-A95F9ACA3A64}"/>
                </c:ext>
              </c:extLst>
            </c:dLbl>
            <c:dLbl>
              <c:idx val="1"/>
              <c:numFmt formatCode="#,###.00,,,&quot;M&quot;"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1-A43C-4B7F-9642-A95F9ACA3A64}"/>
                </c:ext>
              </c:extLst>
            </c:dLbl>
            <c:dLbl>
              <c:idx val="2"/>
              <c:numFmt formatCode="#,###.00,,,&quot;M&quot;"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2-A43C-4B7F-9642-A95F9ACA3A64}"/>
                </c:ext>
              </c:extLst>
            </c:dLbl>
            <c:numFmt formatCode="#,###.00,,&quot;M&quot;"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I$4:$AI$13</c:f>
              <c:strCache>
                <c:ptCount val="9"/>
                <c:pt idx="0">
                  <c:v>Electronics</c:v>
                </c:pt>
                <c:pt idx="1">
                  <c:v>Computers&amp;Accessories</c:v>
                </c:pt>
                <c:pt idx="2">
                  <c:v>Home&amp;Kitchen</c:v>
                </c:pt>
                <c:pt idx="3">
                  <c:v>MusicalInstruments</c:v>
                </c:pt>
                <c:pt idx="4">
                  <c:v>OfficeProducts</c:v>
                </c:pt>
                <c:pt idx="5">
                  <c:v>Health&amp;PersonalCare</c:v>
                </c:pt>
                <c:pt idx="6">
                  <c:v>HomeImprovement</c:v>
                </c:pt>
                <c:pt idx="7">
                  <c:v>Car&amp;Motorbike</c:v>
                </c:pt>
                <c:pt idx="8">
                  <c:v>Toys&amp;Games</c:v>
                </c:pt>
              </c:strCache>
            </c:strRef>
          </c:cat>
          <c:val>
            <c:numRef>
              <c:f>'Pivot Table'!$AJ$4:$AJ$13</c:f>
              <c:numCache>
                <c:formatCode>General</c:formatCode>
                <c:ptCount val="9"/>
                <c:pt idx="0">
                  <c:v>91323918321</c:v>
                </c:pt>
                <c:pt idx="1">
                  <c:v>11628224482.380001</c:v>
                </c:pt>
                <c:pt idx="2">
                  <c:v>10457243329</c:v>
                </c:pt>
                <c:pt idx="3">
                  <c:v>151117062</c:v>
                </c:pt>
                <c:pt idx="4">
                  <c:v>60778817</c:v>
                </c:pt>
                <c:pt idx="5">
                  <c:v>6959700</c:v>
                </c:pt>
                <c:pt idx="6">
                  <c:v>6163434</c:v>
                </c:pt>
                <c:pt idx="7">
                  <c:v>4472000</c:v>
                </c:pt>
                <c:pt idx="8">
                  <c:v>2380050</c:v>
                </c:pt>
              </c:numCache>
            </c:numRef>
          </c:val>
          <c:extLst>
            <c:ext xmlns:c16="http://schemas.microsoft.com/office/drawing/2014/chart" uri="{C3380CC4-5D6E-409C-BE32-E72D297353CC}">
              <c16:uniqueId val="{00000003-A43C-4B7F-9642-A95F9ACA3A64}"/>
            </c:ext>
          </c:extLst>
        </c:ser>
        <c:dLbls>
          <c:dLblPos val="outEnd"/>
          <c:showLegendKey val="0"/>
          <c:showVal val="1"/>
          <c:showCatName val="0"/>
          <c:showSerName val="0"/>
          <c:showPercent val="0"/>
          <c:showBubbleSize val="0"/>
        </c:dLbls>
        <c:gapWidth val="219"/>
        <c:axId val="596341928"/>
        <c:axId val="596342288"/>
      </c:barChart>
      <c:catAx>
        <c:axId val="596341928"/>
        <c:scaling>
          <c:orientation val="minMax"/>
        </c:scaling>
        <c:delete val="0"/>
        <c:axPos val="l"/>
        <c:numFmt formatCode="General" sourceLinked="1"/>
        <c:majorTickMark val="out"/>
        <c:minorTickMark val="none"/>
        <c:tickLblPos val="nextTo"/>
        <c:spPr>
          <a:solidFill>
            <a:srgbClr val="FFC000"/>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96342288"/>
        <c:crosses val="autoZero"/>
        <c:auto val="1"/>
        <c:lblAlgn val="ctr"/>
        <c:lblOffset val="100"/>
        <c:noMultiLvlLbl val="0"/>
      </c:catAx>
      <c:valAx>
        <c:axId val="596342288"/>
        <c:scaling>
          <c:orientation val="minMax"/>
        </c:scaling>
        <c:delete val="1"/>
        <c:axPos val="b"/>
        <c:numFmt formatCode="General" sourceLinked="1"/>
        <c:majorTickMark val="out"/>
        <c:minorTickMark val="none"/>
        <c:tickLblPos val="nextTo"/>
        <c:crossAx val="596341928"/>
        <c:crosses val="autoZero"/>
        <c:crossBetween val="between"/>
      </c:valAx>
      <c:spPr>
        <a:solidFill>
          <a:srgbClr val="0070C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chartData>
  <cx:chart>
    <cx:title pos="t" align="ctr" overlay="0">
      <cx:tx>
        <cx:txData>
          <cx:v>Rating vs Discount Level</cx:v>
        </cx:txData>
      </cx:tx>
      <cx:spPr>
        <a:solidFill>
          <a:sysClr val="window" lastClr="FFFFFF"/>
        </a:solidFill>
      </cx:spPr>
      <cx:txPr>
        <a:bodyPr spcFirstLastPara="1" vertOverflow="ellipsis" horzOverflow="overflow" wrap="square" lIns="0" tIns="0" rIns="0" bIns="0" anchor="ctr" anchorCtr="1"/>
        <a:lstStyle/>
        <a:p>
          <a:pPr algn="ctr" rtl="0">
            <a:defRPr b="1"/>
          </a:pPr>
          <a:r>
            <a:rPr lang="en-US" sz="1400" b="1" i="0" u="none" strike="noStrike" baseline="0">
              <a:solidFill>
                <a:sysClr val="windowText" lastClr="000000">
                  <a:lumMod val="65000"/>
                  <a:lumOff val="35000"/>
                </a:sysClr>
              </a:solidFill>
              <a:latin typeface="Calibri" panose="020F0502020204030204"/>
            </a:rPr>
            <a:t>Rating vs Discount Level</a:t>
          </a:r>
        </a:p>
      </cx:txPr>
    </cx:title>
    <cx:plotArea>
      <cx:plotAreaRegion>
        <cx:series layoutId="clusteredColumn" uniqueId="{9F0328E6-5CF1-4236-B9E0-12483BDC2280}">
          <cx:dataId val="0"/>
          <cx:layoutPr>
            <cx:aggregation/>
          </cx:layoutPr>
          <cx:axisId val="1"/>
        </cx:series>
        <cx:series layoutId="paretoLine" ownerIdx="0" uniqueId="{2F006285-9CA7-41EB-9CB7-27BB580E4448}">
          <cx:axisId val="2"/>
        </cx:series>
      </cx:plotAreaRegion>
      <cx:axis id="0">
        <cx:catScaling gapWidth="0"/>
        <cx:tickLabels/>
        <cx:txPr>
          <a:bodyPr spcFirstLastPara="1" vertOverflow="ellipsis" horzOverflow="overflow" wrap="square" lIns="0" tIns="0" rIns="0" bIns="0" anchor="ctr" anchorCtr="1"/>
          <a:lstStyle/>
          <a:p>
            <a:pPr algn="ctr" rtl="0">
              <a:defRPr b="1">
                <a:solidFill>
                  <a:schemeClr val="tx1"/>
                </a:solidFill>
              </a:defRPr>
            </a:pPr>
            <a:endParaRPr lang="en-US" sz="900" b="1" i="0" u="none" strike="noStrike" baseline="0">
              <a:solidFill>
                <a:schemeClr val="tx1"/>
              </a:solidFill>
              <a:latin typeface="Aptos Narrow" panose="02110004020202020204"/>
            </a:endParaRPr>
          </a:p>
        </cx:txPr>
      </cx:axis>
      <cx:axis id="1">
        <cx:valScaling/>
        <cx:tickLabels/>
        <cx:txPr>
          <a:bodyPr spcFirstLastPara="1" vertOverflow="ellipsis" horzOverflow="overflow" wrap="square" lIns="0" tIns="0" rIns="0" bIns="0" anchor="ctr" anchorCtr="1"/>
          <a:lstStyle/>
          <a:p>
            <a:pPr algn="ctr" rtl="0">
              <a:defRPr b="1"/>
            </a:pPr>
            <a:endParaRPr lang="en-US" sz="900" b="1" i="0" u="none" strike="noStrike" baseline="0">
              <a:solidFill>
                <a:sysClr val="windowText" lastClr="000000">
                  <a:lumMod val="65000"/>
                  <a:lumOff val="35000"/>
                </a:sysClr>
              </a:solidFill>
              <a:latin typeface="Aptos Narrow" panose="02110004020202020204"/>
            </a:endParaRPr>
          </a:p>
        </cx:txPr>
      </cx:axis>
      <cx:axis id="2">
        <cx:valScaling max="1" min="0"/>
        <cx:units unit="percentage"/>
        <cx:tickLabels/>
        <cx:txPr>
          <a:bodyPr spcFirstLastPara="1" vertOverflow="ellipsis" horzOverflow="overflow" wrap="square" lIns="0" tIns="0" rIns="0" bIns="0" anchor="ctr" anchorCtr="1"/>
          <a:lstStyle/>
          <a:p>
            <a:pPr algn="ctr" rtl="0">
              <a:defRPr b="1"/>
            </a:pPr>
            <a:endParaRPr lang="en-US" sz="900" b="1" i="0" u="none" strike="noStrike" baseline="0">
              <a:solidFill>
                <a:sysClr val="windowText" lastClr="000000">
                  <a:lumMod val="65000"/>
                  <a:lumOff val="35000"/>
                </a:sysClr>
              </a:solidFill>
              <a:latin typeface="Aptos Narrow" panose="02110004020202020204"/>
            </a:endParaRPr>
          </a:p>
        </cx:txPr>
      </cx:axis>
    </cx:plotArea>
  </cx:chart>
  <cx:spPr>
    <a:solidFill>
      <a:srgbClr val="FFCC00"/>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13" Type="http://schemas.microsoft.com/office/2014/relationships/chartEx" Target="../charts/chartEx1.xml"/><Relationship Id="rId3" Type="http://schemas.openxmlformats.org/officeDocument/2006/relationships/chart" Target="../charts/chart2.xml"/><Relationship Id="rId7" Type="http://schemas.openxmlformats.org/officeDocument/2006/relationships/chart" Target="../charts/chart6.xml"/><Relationship Id="rId12" Type="http://schemas.openxmlformats.org/officeDocument/2006/relationships/chart" Target="../charts/chart11.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11" Type="http://schemas.openxmlformats.org/officeDocument/2006/relationships/chart" Target="../charts/chart10.xml"/><Relationship Id="rId5" Type="http://schemas.openxmlformats.org/officeDocument/2006/relationships/chart" Target="../charts/chart4.xml"/><Relationship Id="rId10" Type="http://schemas.openxmlformats.org/officeDocument/2006/relationships/chart" Target="../charts/chart9.xml"/><Relationship Id="rId4" Type="http://schemas.openxmlformats.org/officeDocument/2006/relationships/chart" Target="../charts/chart3.xml"/><Relationship Id="rId9" Type="http://schemas.openxmlformats.org/officeDocument/2006/relationships/chart" Target="../charts/chart8.xml"/><Relationship Id="rId1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104775</xdr:rowOff>
    </xdr:from>
    <xdr:to>
      <xdr:col>1</xdr:col>
      <xdr:colOff>1143000</xdr:colOff>
      <xdr:row>15</xdr:row>
      <xdr:rowOff>114300</xdr:rowOff>
    </xdr:to>
    <mc:AlternateContent xmlns:mc="http://schemas.openxmlformats.org/markup-compatibility/2006" xmlns:a14="http://schemas.microsoft.com/office/drawing/2010/main">
      <mc:Choice Requires="a14">
        <xdr:graphicFrame macro="">
          <xdr:nvGraphicFramePr>
            <xdr:cNvPr id="5" name="Category 1 1">
              <a:extLst>
                <a:ext uri="{FF2B5EF4-FFF2-40B4-BE49-F238E27FC236}">
                  <a16:creationId xmlns:a16="http://schemas.microsoft.com/office/drawing/2014/main" id="{EAD275EF-D645-4821-912D-63FAD46FE9E8}"/>
                </a:ext>
              </a:extLst>
            </xdr:cNvPr>
            <xdr:cNvGraphicFramePr/>
          </xdr:nvGraphicFramePr>
          <xdr:xfrm>
            <a:off x="0" y="0"/>
            <a:ext cx="0" cy="0"/>
          </xdr:xfrm>
          <a:graphic>
            <a:graphicData uri="http://schemas.microsoft.com/office/drawing/2010/slicer">
              <sle:slicer xmlns:sle="http://schemas.microsoft.com/office/drawing/2010/slicer" name="Category 1 1"/>
            </a:graphicData>
          </a:graphic>
        </xdr:graphicFrame>
      </mc:Choice>
      <mc:Fallback xmlns="">
        <xdr:sp macro="" textlink="">
          <xdr:nvSpPr>
            <xdr:cNvPr id="0" name=""/>
            <xdr:cNvSpPr>
              <a:spLocks noTextEdit="1"/>
            </xdr:cNvSpPr>
          </xdr:nvSpPr>
          <xdr:spPr>
            <a:xfrm>
              <a:off x="0" y="304800"/>
              <a:ext cx="1828800"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676275</xdr:colOff>
      <xdr:row>0</xdr:row>
      <xdr:rowOff>0</xdr:rowOff>
    </xdr:from>
    <xdr:to>
      <xdr:col>21</xdr:col>
      <xdr:colOff>266700</xdr:colOff>
      <xdr:row>3</xdr:row>
      <xdr:rowOff>9525</xdr:rowOff>
    </xdr:to>
    <xdr:sp macro="" textlink="">
      <xdr:nvSpPr>
        <xdr:cNvPr id="2" name="Rectangle 1">
          <a:extLst>
            <a:ext uri="{FF2B5EF4-FFF2-40B4-BE49-F238E27FC236}">
              <a16:creationId xmlns:a16="http://schemas.microsoft.com/office/drawing/2014/main" id="{0D52AC58-5DCE-8917-5D18-AE1DBEF2A6DC}"/>
            </a:ext>
          </a:extLst>
        </xdr:cNvPr>
        <xdr:cNvSpPr/>
      </xdr:nvSpPr>
      <xdr:spPr>
        <a:xfrm>
          <a:off x="676275" y="0"/>
          <a:ext cx="13992225" cy="609600"/>
        </a:xfrm>
        <a:prstGeom prst="rect">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000" b="1">
              <a:solidFill>
                <a:sysClr val="windowText" lastClr="000000"/>
              </a:solidFill>
              <a:latin typeface="Comic Sans MS" panose="030F0702030302020204" pitchFamily="66" charset="0"/>
              <a:ea typeface="+mn-ea"/>
              <a:cs typeface="+mn-cs"/>
            </a:rPr>
            <a:t>AMAZON PRODUCT REVIEW DASHBOARD</a:t>
          </a:r>
        </a:p>
      </xdr:txBody>
    </xdr:sp>
    <xdr:clientData/>
  </xdr:twoCellAnchor>
  <xdr:twoCellAnchor editAs="oneCell">
    <xdr:from>
      <xdr:col>0</xdr:col>
      <xdr:colOff>19050</xdr:colOff>
      <xdr:row>0</xdr:row>
      <xdr:rowOff>9525</xdr:rowOff>
    </xdr:from>
    <xdr:to>
      <xdr:col>2</xdr:col>
      <xdr:colOff>504593</xdr:colOff>
      <xdr:row>3</xdr:row>
      <xdr:rowOff>85725</xdr:rowOff>
    </xdr:to>
    <xdr:pic>
      <xdr:nvPicPr>
        <xdr:cNvPr id="3" name="Picture 2">
          <a:extLst>
            <a:ext uri="{FF2B5EF4-FFF2-40B4-BE49-F238E27FC236}">
              <a16:creationId xmlns:a16="http://schemas.microsoft.com/office/drawing/2014/main" id="{170E85DC-9F8B-9783-4854-934B149F146A}"/>
            </a:ext>
          </a:extLst>
        </xdr:cNvPr>
        <xdr:cNvPicPr>
          <a:picLocks noChangeAspect="1"/>
        </xdr:cNvPicPr>
      </xdr:nvPicPr>
      <xdr:blipFill>
        <a:blip xmlns:r="http://schemas.openxmlformats.org/officeDocument/2006/relationships" r:embed="rId1"/>
        <a:stretch>
          <a:fillRect/>
        </a:stretch>
      </xdr:blipFill>
      <xdr:spPr>
        <a:xfrm>
          <a:off x="19050" y="9525"/>
          <a:ext cx="1857143" cy="676275"/>
        </a:xfrm>
        <a:prstGeom prst="rect">
          <a:avLst/>
        </a:prstGeom>
      </xdr:spPr>
    </xdr:pic>
    <xdr:clientData/>
  </xdr:twoCellAnchor>
  <xdr:twoCellAnchor>
    <xdr:from>
      <xdr:col>2</xdr:col>
      <xdr:colOff>457201</xdr:colOff>
      <xdr:row>3</xdr:row>
      <xdr:rowOff>0</xdr:rowOff>
    </xdr:from>
    <xdr:to>
      <xdr:col>9</xdr:col>
      <xdr:colOff>381001</xdr:colOff>
      <xdr:row>17</xdr:row>
      <xdr:rowOff>28575</xdr:rowOff>
    </xdr:to>
    <xdr:graphicFrame macro="">
      <xdr:nvGraphicFramePr>
        <xdr:cNvPr id="6" name="Chart 5">
          <a:extLst>
            <a:ext uri="{FF2B5EF4-FFF2-40B4-BE49-F238E27FC236}">
              <a16:creationId xmlns:a16="http://schemas.microsoft.com/office/drawing/2014/main" id="{6F1B2EC6-4879-440B-BA74-21CB4C2EA7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3</xdr:row>
      <xdr:rowOff>28576</xdr:rowOff>
    </xdr:from>
    <xdr:to>
      <xdr:col>2</xdr:col>
      <xdr:colOff>457200</xdr:colOff>
      <xdr:row>18</xdr:row>
      <xdr:rowOff>95251</xdr:rowOff>
    </xdr:to>
    <mc:AlternateContent xmlns:mc="http://schemas.openxmlformats.org/markup-compatibility/2006" xmlns:a14="http://schemas.microsoft.com/office/drawing/2010/main">
      <mc:Choice Requires="a14">
        <xdr:graphicFrame macro="">
          <xdr:nvGraphicFramePr>
            <xdr:cNvPr id="8" name="Category 1">
              <a:extLst>
                <a:ext uri="{FF2B5EF4-FFF2-40B4-BE49-F238E27FC236}">
                  <a16:creationId xmlns:a16="http://schemas.microsoft.com/office/drawing/2014/main" id="{4FC38953-094E-8345-613C-599A71CCD25B}"/>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0" y="628651"/>
              <a:ext cx="1828800" cy="3067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90525</xdr:colOff>
      <xdr:row>2</xdr:row>
      <xdr:rowOff>190499</xdr:rowOff>
    </xdr:from>
    <xdr:to>
      <xdr:col>16</xdr:col>
      <xdr:colOff>161925</xdr:colOff>
      <xdr:row>17</xdr:row>
      <xdr:rowOff>57149</xdr:rowOff>
    </xdr:to>
    <xdr:graphicFrame macro="">
      <xdr:nvGraphicFramePr>
        <xdr:cNvPr id="10" name="Chart 9">
          <a:extLst>
            <a:ext uri="{FF2B5EF4-FFF2-40B4-BE49-F238E27FC236}">
              <a16:creationId xmlns:a16="http://schemas.microsoft.com/office/drawing/2014/main" id="{AB62879C-E980-4AD9-B773-B4549DF325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71450</xdr:colOff>
      <xdr:row>3</xdr:row>
      <xdr:rowOff>38100</xdr:rowOff>
    </xdr:from>
    <xdr:to>
      <xdr:col>22</xdr:col>
      <xdr:colOff>628650</xdr:colOff>
      <xdr:row>16</xdr:row>
      <xdr:rowOff>180975</xdr:rowOff>
    </xdr:to>
    <xdr:graphicFrame macro="">
      <xdr:nvGraphicFramePr>
        <xdr:cNvPr id="12" name="Chart 11">
          <a:extLst>
            <a:ext uri="{FF2B5EF4-FFF2-40B4-BE49-F238E27FC236}">
              <a16:creationId xmlns:a16="http://schemas.microsoft.com/office/drawing/2014/main" id="{15BCCE81-92C7-4648-B041-C93EFA1BFC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676275</xdr:colOff>
      <xdr:row>17</xdr:row>
      <xdr:rowOff>28575</xdr:rowOff>
    </xdr:from>
    <xdr:to>
      <xdr:col>13</xdr:col>
      <xdr:colOff>171450</xdr:colOff>
      <xdr:row>30</xdr:row>
      <xdr:rowOff>171450</xdr:rowOff>
    </xdr:to>
    <xdr:graphicFrame macro="">
      <xdr:nvGraphicFramePr>
        <xdr:cNvPr id="7" name="Chart 6">
          <a:extLst>
            <a:ext uri="{FF2B5EF4-FFF2-40B4-BE49-F238E27FC236}">
              <a16:creationId xmlns:a16="http://schemas.microsoft.com/office/drawing/2014/main" id="{727D86B2-198E-44CE-AC49-6BC24AC6D5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90500</xdr:colOff>
      <xdr:row>30</xdr:row>
      <xdr:rowOff>152400</xdr:rowOff>
    </xdr:from>
    <xdr:to>
      <xdr:col>11</xdr:col>
      <xdr:colOff>366714</xdr:colOff>
      <xdr:row>45</xdr:row>
      <xdr:rowOff>176213</xdr:rowOff>
    </xdr:to>
    <xdr:graphicFrame macro="">
      <xdr:nvGraphicFramePr>
        <xdr:cNvPr id="9" name="Chart 8">
          <a:extLst>
            <a:ext uri="{FF2B5EF4-FFF2-40B4-BE49-F238E27FC236}">
              <a16:creationId xmlns:a16="http://schemas.microsoft.com/office/drawing/2014/main" id="{DDBB651C-E198-4464-91AF-E875EB9D7B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390525</xdr:colOff>
      <xdr:row>30</xdr:row>
      <xdr:rowOff>171450</xdr:rowOff>
    </xdr:from>
    <xdr:to>
      <xdr:col>18</xdr:col>
      <xdr:colOff>161925</xdr:colOff>
      <xdr:row>44</xdr:row>
      <xdr:rowOff>114300</xdr:rowOff>
    </xdr:to>
    <xdr:graphicFrame macro="">
      <xdr:nvGraphicFramePr>
        <xdr:cNvPr id="11" name="Chart 10">
          <a:extLst>
            <a:ext uri="{FF2B5EF4-FFF2-40B4-BE49-F238E27FC236}">
              <a16:creationId xmlns:a16="http://schemas.microsoft.com/office/drawing/2014/main" id="{93E50D65-7235-4B4D-8C06-4D7AC44B7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257174</xdr:colOff>
      <xdr:row>17</xdr:row>
      <xdr:rowOff>0</xdr:rowOff>
    </xdr:from>
    <xdr:to>
      <xdr:col>21</xdr:col>
      <xdr:colOff>14287</xdr:colOff>
      <xdr:row>31</xdr:row>
      <xdr:rowOff>0</xdr:rowOff>
    </xdr:to>
    <xdr:graphicFrame macro="">
      <xdr:nvGraphicFramePr>
        <xdr:cNvPr id="15" name="Chart 14">
          <a:extLst>
            <a:ext uri="{FF2B5EF4-FFF2-40B4-BE49-F238E27FC236}">
              <a16:creationId xmlns:a16="http://schemas.microsoft.com/office/drawing/2014/main" id="{0A8F4502-0C9F-4A1D-AABE-E4A6A97192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9526</xdr:colOff>
      <xdr:row>46</xdr:row>
      <xdr:rowOff>47625</xdr:rowOff>
    </xdr:from>
    <xdr:to>
      <xdr:col>7</xdr:col>
      <xdr:colOff>657225</xdr:colOff>
      <xdr:row>59</xdr:row>
      <xdr:rowOff>190500</xdr:rowOff>
    </xdr:to>
    <xdr:graphicFrame macro="">
      <xdr:nvGraphicFramePr>
        <xdr:cNvPr id="13" name="Chart 12">
          <a:extLst>
            <a:ext uri="{FF2B5EF4-FFF2-40B4-BE49-F238E27FC236}">
              <a16:creationId xmlns:a16="http://schemas.microsoft.com/office/drawing/2014/main" id="{138FF115-8A25-4724-9FC6-4BB1D71E02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95250</xdr:colOff>
      <xdr:row>60</xdr:row>
      <xdr:rowOff>57149</xdr:rowOff>
    </xdr:from>
    <xdr:to>
      <xdr:col>10</xdr:col>
      <xdr:colOff>190500</xdr:colOff>
      <xdr:row>75</xdr:row>
      <xdr:rowOff>38099</xdr:rowOff>
    </xdr:to>
    <xdr:graphicFrame macro="">
      <xdr:nvGraphicFramePr>
        <xdr:cNvPr id="16" name="Chart 15">
          <a:extLst>
            <a:ext uri="{FF2B5EF4-FFF2-40B4-BE49-F238E27FC236}">
              <a16:creationId xmlns:a16="http://schemas.microsoft.com/office/drawing/2014/main" id="{DE0419E0-8189-4BAE-B2C3-77D813BBB0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666750</xdr:colOff>
      <xdr:row>46</xdr:row>
      <xdr:rowOff>85725</xdr:rowOff>
    </xdr:from>
    <xdr:to>
      <xdr:col>14</xdr:col>
      <xdr:colOff>647700</xdr:colOff>
      <xdr:row>60</xdr:row>
      <xdr:rowOff>142875</xdr:rowOff>
    </xdr:to>
    <xdr:graphicFrame macro="">
      <xdr:nvGraphicFramePr>
        <xdr:cNvPr id="18" name="Chart 17">
          <a:extLst>
            <a:ext uri="{FF2B5EF4-FFF2-40B4-BE49-F238E27FC236}">
              <a16:creationId xmlns:a16="http://schemas.microsoft.com/office/drawing/2014/main" id="{D8A89D85-0E1C-499E-9370-88A4D468FD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5</xdr:col>
      <xdr:colOff>0</xdr:colOff>
      <xdr:row>46</xdr:row>
      <xdr:rowOff>114300</xdr:rowOff>
    </xdr:from>
    <xdr:to>
      <xdr:col>21</xdr:col>
      <xdr:colOff>457200</xdr:colOff>
      <xdr:row>60</xdr:row>
      <xdr:rowOff>57150</xdr:rowOff>
    </xdr:to>
    <xdr:graphicFrame macro="">
      <xdr:nvGraphicFramePr>
        <xdr:cNvPr id="4" name="Chart 3">
          <a:extLst>
            <a:ext uri="{FF2B5EF4-FFF2-40B4-BE49-F238E27FC236}">
              <a16:creationId xmlns:a16="http://schemas.microsoft.com/office/drawing/2014/main" id="{EA1D3B31-7E52-464D-B8ED-E0EF5951F6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0</xdr:col>
      <xdr:colOff>257175</xdr:colOff>
      <xdr:row>60</xdr:row>
      <xdr:rowOff>200024</xdr:rowOff>
    </xdr:from>
    <xdr:to>
      <xdr:col>17</xdr:col>
      <xdr:colOff>28575</xdr:colOff>
      <xdr:row>75</xdr:row>
      <xdr:rowOff>28574</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0491C140-B290-4478-9A68-09394D82A67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7115175" y="12201524"/>
              <a:ext cx="4572000" cy="28289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190500</xdr:colOff>
      <xdr:row>31</xdr:row>
      <xdr:rowOff>28575</xdr:rowOff>
    </xdr:from>
    <xdr:to>
      <xdr:col>22</xdr:col>
      <xdr:colOff>495300</xdr:colOff>
      <xdr:row>44</xdr:row>
      <xdr:rowOff>152400</xdr:rowOff>
    </xdr:to>
    <xdr:graphicFrame macro="">
      <xdr:nvGraphicFramePr>
        <xdr:cNvPr id="14" name="Chart 13">
          <a:extLst>
            <a:ext uri="{FF2B5EF4-FFF2-40B4-BE49-F238E27FC236}">
              <a16:creationId xmlns:a16="http://schemas.microsoft.com/office/drawing/2014/main" id="{B2736526-54C9-4DCB-A173-E307F787F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Book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ow r="5">
          <cell r="E5" t="str">
            <v>0-10%</v>
          </cell>
          <cell r="F5">
            <v>82</v>
          </cell>
        </row>
        <row r="6">
          <cell r="E6" t="str">
            <v>21-30%</v>
          </cell>
          <cell r="F6">
            <v>160</v>
          </cell>
        </row>
        <row r="7">
          <cell r="E7" t="str">
            <v>41-50%</v>
          </cell>
          <cell r="F7">
            <v>238</v>
          </cell>
        </row>
        <row r="8">
          <cell r="E8" t="str">
            <v>61-70%</v>
          </cell>
          <cell r="F8">
            <v>188</v>
          </cell>
        </row>
        <row r="9">
          <cell r="E9" t="str">
            <v>71-80%</v>
          </cell>
          <cell r="F9">
            <v>136</v>
          </cell>
        </row>
        <row r="10">
          <cell r="E10" t="str">
            <v>81-90%</v>
          </cell>
          <cell r="F10">
            <v>13</v>
          </cell>
        </row>
        <row r="11">
          <cell r="E11" t="str">
            <v>51-60%</v>
          </cell>
          <cell r="F11">
            <v>231</v>
          </cell>
        </row>
        <row r="12">
          <cell r="E12" t="str">
            <v>90-100%</v>
          </cell>
          <cell r="F12">
            <v>38</v>
          </cell>
        </row>
        <row r="13">
          <cell r="E13" t="str">
            <v>31-40%</v>
          </cell>
          <cell r="F13">
            <v>169</v>
          </cell>
        </row>
        <row r="14">
          <cell r="E14" t="str">
            <v>11-20%</v>
          </cell>
          <cell r="F14">
            <v>93</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 refreshedDate="45843.540680324077" createdVersion="8" refreshedVersion="8" minRefreshableVersion="3" recordCount="1348" xr:uid="{4D787F85-F8D0-4661-AA13-F5D6189CD809}">
  <cacheSource type="worksheet">
    <worksheetSource name="Table2"/>
  </cacheSource>
  <cacheFields count="28">
    <cacheField name="product_id" numFmtId="0">
      <sharedItems count="1348">
        <s v="B07JW9H4J1"/>
        <s v="B098NS6PVG"/>
        <s v="B096MSW6CT"/>
        <s v="B08HDJ86NZ"/>
        <s v="B08CF3B7N1"/>
        <s v="B08Y1TFSP6"/>
        <s v="B08WRWPM22"/>
        <s v="B08DDRGWTJ"/>
        <s v="B008IFXQFU"/>
        <s v="B082LZGK39"/>
        <s v="B08CF3D7QR"/>
        <s v="B0789LZTCJ"/>
        <s v="B07KSMBL2H"/>
        <s v="B085DTN6R2"/>
        <s v="B09KLVMZ3B"/>
        <s v="B083342NKJ"/>
        <s v="B0B6F7LX4C"/>
        <s v="B082LSVT4B"/>
        <s v="B08WRBG3XW"/>
        <s v="B08DPLCM6T"/>
        <s v="B09C6HXFC1"/>
        <s v="B085194JFL"/>
        <s v="B09F6S8BT6"/>
        <s v="B09NHVCHS9"/>
        <s v="B0B1YVCJ2Y"/>
        <s v="B01M4GGIVU"/>
        <s v="B08B42LWKN"/>
        <s v="B094JNXNPV"/>
        <s v="B09W5XR9RT"/>
        <s v="B077Z65HSD"/>
        <s v="B00NH11PEY"/>
        <s v="B09CMM3VGK"/>
        <s v="B08QSC1XY8"/>
        <s v="B008FWZGSG"/>
        <s v="B0B4HJNPV4"/>
        <s v="B08Y1SJVV5"/>
        <s v="B07XLCFSSN"/>
        <s v="B09RZS1NQT"/>
        <s v="B0B3MMYHYW"/>
        <s v="B09C6HWG18"/>
        <s v="B00NH11KIK"/>
        <s v="B09JPC82QC"/>
        <s v="B07JW1Y6XV"/>
        <s v="B07KRCW6LZ"/>
        <s v="B09NJN8L25"/>
        <s v="B07XJYYH7L"/>
        <s v="B002PD61Y4"/>
        <s v="B014I8SSD0"/>
        <s v="B09L8DSSFH"/>
        <s v="B07232M876"/>
        <s v="B07P681N66"/>
        <s v="B0711PVX6Z"/>
        <s v="B082T6V3DT"/>
        <s v="B07MKFNHKG"/>
        <s v="B0BFWGBX61"/>
        <s v="B01N90RZ4M"/>
        <s v="B0088TKTY2"/>
        <s v="B09Q5SWVBJ"/>
        <s v="B0B4DT8MKT"/>
        <s v="B08CDKQ8T6"/>
        <s v="B07B275VN9"/>
        <s v="B0B15CPR37"/>
        <s v="B0994GFWBH"/>
        <s v="B01GGKZ0V6"/>
        <s v="B09F9YQQ7B"/>
        <s v="B014I8SX4Y"/>
        <s v="B09Q8HMKZX"/>
        <s v="B0B9XN9S3W"/>
        <s v="B07966M8XH"/>
        <s v="B01GGKYKQM"/>
        <s v="B0B86CDHL1"/>
        <s v="B0B5ZF3NRK"/>
        <s v="B09RFC46VP"/>
        <s v="B08R69VDHT"/>
        <s v="B09RWZRCP1"/>
        <s v="B09CMP1SC8"/>
        <s v="B09YLXYP7Y"/>
        <s v="B09ZPM4C2C"/>
        <s v="B0B2DJDCPX"/>
        <s v="B0BCZCQTJX"/>
        <s v="B07LGT55SJ"/>
        <s v="B09NKZXMWJ"/>
        <s v="B08QX1CC14"/>
        <s v="B0974H97TJ"/>
        <s v="B07GVGTSLN"/>
        <s v="B09VCHLSJF"/>
        <s v="B0B1YZX72F"/>
        <s v="B092BJMT8Q"/>
        <s v="B0BMXMLSMM"/>
        <s v="B07JH1C41D"/>
        <s v="B0141EZMAI"/>
        <s v="B09Q5P2MT3"/>
        <s v="B08HDH26JX"/>
        <s v="B09VT6JKRP"/>
        <s v="B09T3KB6JZ"/>
        <s v="B093QCY6YJ"/>
        <s v="B093ZNQZ2Y"/>
        <s v="B08LKS3LSP"/>
        <s v="B00V4BGDKU"/>
        <s v="B08CHKQ8D4"/>
        <s v="B09BW334ML"/>
        <s v="B082T6GVLJ"/>
        <s v="B07DL1KC3H"/>
        <s v="B0B6F98KJJ"/>
        <s v="B07JNVF678"/>
        <s v="B09QGZFBPM"/>
        <s v="B07JGDB5M1"/>
        <s v="B0981XSZJ7"/>
        <s v="B0B9XLX8VR"/>
        <s v="B08Y5KXR6Z"/>
        <s v="B09F6VHQXB"/>
        <s v="B0974G5Q2Y"/>
        <s v="B09YL9SN9B"/>
        <s v="B09RX1FK54"/>
        <s v="B09TT6BFDX"/>
        <s v="B09KH58JZR"/>
        <s v="B09DDCQFMT"/>
        <s v="B08RP2L2NL"/>
        <s v="B0B4G2MWSB"/>
        <s v="B0B21C4BMX"/>
        <s v="B084MZXJNK"/>
        <s v="B0BHZCNC4P"/>
        <s v="B0B16KD737"/>
        <s v="B099K9ZX65"/>
        <s v="B08Y55LPBF"/>
        <s v="B015OW3M1W"/>
        <s v="B01D5H8ZI8"/>
        <s v="B09X1M3DHX"/>
        <s v="B09MM6P76N"/>
        <s v="B01D5H8LDM"/>
        <s v="B0B1YY6JJL"/>
        <s v="B09QGZM8QB"/>
        <s v="B08L4SBJRY"/>
        <s v="B09X79PP8F"/>
        <s v="B082T6GVG9"/>
        <s v="B0B3XY5YT4"/>
        <s v="B0B4HKH19N"/>
        <s v="B08TGG316Z"/>
        <s v="B071VMP1Z4"/>
        <s v="B071SDRGWL"/>
        <s v="B08PSQRW2T"/>
        <s v="B0859M539M"/>
        <s v="B08RX8G496"/>
        <s v="B002SZEOLG"/>
        <s v="B08CS3BT4L"/>
        <s v="B00RFWNJMC"/>
        <s v="B082T6GXS5"/>
        <s v="B09CMQRQM6"/>
        <s v="B005LJQMCK"/>
        <s v="B09C6H53KH"/>
        <s v="B0BB3CBFBM"/>
        <s v="B08QSDKFGQ"/>
        <s v="B08PV1X771"/>
        <s v="B07YTNKVJQ"/>
        <s v="B0117H7GZ6"/>
        <s v="B09XJ1LM7R"/>
        <s v="B084N133Y7"/>
        <s v="B088Z1YWBC"/>
        <s v="B07VSG5SXZ"/>
        <s v="B08RWCZ6SY"/>
        <s v="B07KSB1MLX"/>
        <s v="B081FG1QYX"/>
        <s v="B08R69WBN7"/>
        <s v="B0B3RHX6B6"/>
        <s v="B084N18QZY"/>
        <s v="B081NHWT6Z"/>
        <s v="B07JPJJZ2H"/>
        <s v="B09JKNF147"/>
        <s v="B0B9959XF3"/>
        <s v="B09PNR6F8Q"/>
        <s v="B07M69276N"/>
        <s v="B0B1YZ9CB8"/>
        <s v="B09YLYB9PB"/>
        <s v="B08CTNJ985"/>
        <s v="B0BP7XLX48"/>
        <s v="B09LHXNZLR"/>
        <s v="B0B3N8VG24"/>
        <s v="B08PSVBB2X"/>
        <s v="B0B3MQXNFB"/>
        <s v="B08XMSKKMM"/>
        <s v="B09L8DT7D6"/>
        <s v="B00GE55L22"/>
        <s v="B0162K34H2"/>
        <s v="B0B8SRZ5SV"/>
        <s v="B07CWNJLPC"/>
        <s v="B00NH12R1O"/>
        <s v="B0B8SSC5D9"/>
        <s v="B08WKG2MWT"/>
        <s v="B0B466C3G4"/>
        <s v="B005LJQMZC"/>
        <s v="B07MDRGHWQ"/>
        <s v="B07DC4RZPY"/>
        <s v="B0B15GSPQW"/>
        <s v="B08GJNM9N7"/>
        <s v="B09C6FML9B"/>
        <s v="B0B65MJ45G"/>
        <s v="B08P9RYPLR"/>
        <s v="B0B6F8HHR6"/>
        <s v="B084MZXJN6"/>
        <s v="B08XMG618K"/>
        <s v="B0BCKWZ884"/>
        <s v="B00GGGOYEK"/>
        <s v="B07ZR4S1G4"/>
        <s v="B09C635BMM"/>
        <s v="B00GG59HU2"/>
        <s v="B00RGLI0ZS"/>
        <s v="B09ZPJT8B2"/>
        <s v="B07HZ2QCGR"/>
        <s v="B095244Q22"/>
        <s v="B08CKW1KH9"/>
        <s v="B0BLV1GNLN"/>
        <s v="B08RHPDNVV"/>
        <s v="B00NH13Q8W"/>
        <s v="B0B8SSZ76F"/>
        <s v="B0841KQR1Z"/>
        <s v="B0B467CCB9"/>
        <s v="B095JQVC7N"/>
        <s v="B08PPHFXG3"/>
        <s v="B06XR9PR5X"/>
        <s v="B09JSW16QD"/>
        <s v="B07JH1CBGW"/>
        <s v="B09127FZCK"/>
        <s v="B083GQGT3Z"/>
        <s v="B09Q8WQ5QJ"/>
        <s v="B07YZG8PPY"/>
        <s v="B09H39KTTB"/>
        <s v="B08DCVRW98"/>
        <s v="B0718ZN31Q"/>
        <s v="B0162LYSFS"/>
        <s v="B07PFJ5VQD"/>
        <s v="B01J8S6X2I"/>
        <s v="B09MJ77786"/>
        <s v="B09NNGHG22"/>
        <s v="B07V5YF4ND"/>
        <s v="B0B65P827P"/>
        <s v="B084MZYBTV"/>
        <s v="B097ZQTDVZ"/>
        <s v="B0B5F3YZY4"/>
        <s v="B09G5TSGXV"/>
        <s v="B006LW0WDQ"/>
        <s v="B09YLX91QR"/>
        <s v="B081FJWN52"/>
        <s v="B0758F7KK7"/>
        <s v="B09L835C3V"/>
        <s v="B098TV3L96"/>
        <s v="B08NCKT9FG"/>
        <s v="B0B4T6MR8N"/>
        <s v="B01GGKZ4NU"/>
        <s v="B09BW2GP18"/>
        <s v="B09WN3SRC7"/>
        <s v="B09B125CFJ"/>
        <s v="B09RQRZW2X"/>
        <s v="B07924P3C5"/>
        <s v="B08N1WL9XW"/>
        <s v="B07VVXJ2P5"/>
        <s v="B0BC8BQ432"/>
        <s v="B06XFTHCNY"/>
        <s v="B08CT62BM1"/>
        <s v="B07CRL2GY6"/>
        <s v="B07DWFX9YS"/>
        <s v="B01D5H90L4"/>
        <s v="B07F1P8KNV"/>
        <s v="B084N1BM9L"/>
        <s v="B09F6D21BY"/>
        <s v="B09LQQYNZQ"/>
        <s v="B0BC9BW512"/>
        <s v="B0B61HYR92"/>
        <s v="B075ZTJ9XR"/>
        <s v="B0978V2CP6"/>
        <s v="B09LRZYBH1"/>
        <s v="B0B997FBZT"/>
        <s v="B098LCVYPW"/>
        <s v="B09HV71RL1"/>
        <s v="B08PZ6HZLT"/>
        <s v="B075TJHWVC"/>
        <s v="B09LV13JFB"/>
        <s v="B092BL5DCX"/>
        <s v="B09VH568H7"/>
        <s v="B09HQSV46W"/>
        <s v="B08TZD7FQN"/>
        <s v="B0B21XL94T"/>
        <s v="B09PTT8DZF"/>
        <s v="B0B3XXSB1K"/>
        <s v="B08RZ12GKR"/>
        <s v="B0B4T8RSJ1"/>
        <s v="B0B7B9V9QP"/>
        <s v="B08XXVXP3J"/>
        <s v="B06XGWRKYT"/>
        <s v="B07CWDX49D"/>
        <s v="B09TY4MSH3"/>
        <s v="B07RY2X9MP"/>
        <s v="B0B2C5MJN6"/>
        <s v="B0BBMGLQDW"/>
        <s v="B01LONQBDG"/>
        <s v="B08XXF5V6G"/>
        <s v="B09HK9JH4F"/>
        <s v="B09MMD1FDN"/>
        <s v="B09HN7LD5L"/>
        <s v="B0BNDD9TN6"/>
        <s v="B0941392C8"/>
        <s v="B01M5967SY"/>
        <s v="B016MDK4F4"/>
        <s v="B08G43CCLC"/>
        <s v="B0B61GCHC1"/>
        <s v="B07RX14W1Q"/>
        <s v="B09PLD9TCD"/>
        <s v="B0B8ZKWGKD"/>
        <s v="B09NNJ9WYM"/>
        <s v="B08H5L8V1L"/>
        <s v="B0B8CXTTG3"/>
        <s v="B09HCH3JZG"/>
        <s v="B097JVLW3L"/>
        <s v="B09SB6SJB4"/>
        <s v="B08NW8GHCJ"/>
        <s v="B09YHLPQYT"/>
        <s v="B08G1RW2Q3"/>
        <s v="B08YXJJW8H"/>
        <s v="B09P8M18QM"/>
        <s v="B08BG4M4N7"/>
        <s v="B07VJ9ZTXS"/>
        <s v="B084872DQY"/>
        <s v="B00GGGOYEU"/>
        <s v="B08FD2VSD9"/>
        <s v="B095JPKPH3"/>
        <s v="B087JWLZ2K"/>
        <s v="B09DSXK8JX"/>
        <s v="B08V9C4B1J"/>
        <s v="B08PKBMJKS"/>
        <s v="B0B8VQ7KDS"/>
        <s v="B086JTMRYL"/>
        <s v="B09RWQ7YR6"/>
        <s v="B00OFM6PEO"/>
        <s v="B0BF57RN3K"/>
        <s v="B0B3RRWSF6"/>
        <s v="B0B5B6PQCT"/>
        <s v="B08HV83HL3"/>
        <s v="B0BBN4DZBD"/>
        <s v="B0B3CPQ5PF"/>
        <s v="B0B3CQBRB4"/>
        <s v="B0BBN56J5H"/>
        <s v="B0BBN3WF7V"/>
        <s v="B0BDRVFDKP"/>
        <s v="B0B5LVS732"/>
        <s v="B09V2Q4QVQ"/>
        <s v="B09V12K8NT"/>
        <s v="B01DEWVZ2C"/>
        <s v="B0BMGB3CH9"/>
        <s v="B08D77XZX5"/>
        <s v="B09XB8GFBQ"/>
        <s v="B07WG8PDCW"/>
        <s v="B07GPXXNNG"/>
        <s v="B0BDYVC5TD"/>
        <s v="B0BMGB2TPR"/>
        <s v="B08MC57J31"/>
        <s v="B08HVL8QN3"/>
        <s v="B0746JGVDS"/>
        <s v="B08VFF6JQ8"/>
        <s v="B09NVPSCQT"/>
        <s v="B09YV4RG4D"/>
        <s v="B09TWHTBKQ"/>
        <s v="B08L5HMJVW"/>
        <s v="B0B4F2XCK3"/>
        <s v="B0BF54972T"/>
        <s v="B09YV4MW2T"/>
        <s v="B09TWH8YHM"/>
        <s v="B07WGMMQGP"/>
        <s v="B0BF563HB4"/>
        <s v="B09GFPVD9Y"/>
        <s v="B09GFLXVH9"/>
        <s v="B0BF4YBLPX"/>
        <s v="B09XB7DPW1"/>
        <s v="B07PFJ5W31"/>
        <s v="B0B3N7LR6K"/>
        <s v="B09ZQK9X8G"/>
        <s v="B07WJV6P1R"/>
        <s v="B0BF54LXW6"/>
        <s v="B09XB7SRQ5"/>
        <s v="B09FFK1PQG"/>
        <s v="B09RMQYHLH"/>
        <s v="B08ZN4B121"/>
        <s v="B0B3RSDSZ3"/>
        <s v="B08VB34KJ1"/>
        <s v="B09T39K9YL"/>
        <s v="B08VF8V79P"/>
        <s v="B08G28Z33M"/>
        <s v="B09PNKXSKF"/>
        <s v="B0B5DDJNH4"/>
        <s v="B07WDKLDRX"/>
        <s v="B09MQSCJQ1"/>
        <s v="B094YFFSMY"/>
        <s v="B09MT84WV5"/>
        <s v="B08VS3YLRK"/>
        <s v="B0B4F3QNDM"/>
        <s v="B07GQD4K6L"/>
        <s v="B07WDKLRM4"/>
        <s v="B0BP18W8TM"/>
        <s v="B07GXHC691"/>
        <s v="B08FN6WGDQ"/>
        <s v="B0B3D39RKV"/>
        <s v="B085HY1DGR"/>
        <s v="B08D75R3Z1"/>
        <s v="B0B4F2TTTS"/>
        <s v="B09WRMNJ9G"/>
        <s v="B0B14MR9L1"/>
        <s v="B09ZPL5VYM"/>
        <s v="B0993BB11X"/>
        <s v="B09V2PZDX8"/>
        <s v="B085W8CFLH"/>
        <s v="B09MT6XSFW"/>
        <s v="B07RD611Z8"/>
        <s v="B0B4F52B5X"/>
        <s v="B096VF5YYF"/>
        <s v="B0B5D39BCD"/>
        <s v="B09XBJ1CTN"/>
        <s v="B0B4F5L738"/>
        <s v="B08MTCKDYN"/>
        <s v="B09QS8V5N8"/>
        <s v="B09T2WRLJJ"/>
        <s v="B089WB69Y1"/>
        <s v="B0116MIKKC"/>
        <s v="B09P858DK8"/>
        <s v="B07DJLFMPS"/>
        <s v="B07WHQWXL7"/>
        <s v="B07WDK3ZS6"/>
        <s v="B09T2S8X9C"/>
        <s v="B07S9S86BF"/>
        <s v="B07N8RQ6W7"/>
        <s v="B09FKDH6FS"/>
        <s v="B08HVJCW95"/>
        <s v="B09YDFDVNS"/>
        <s v="B07WGPKTS4"/>
        <s v="B09MZCQYHZ"/>
        <s v="B0B4F2ZWL3"/>
        <s v="B08VB2CMR3"/>
        <s v="B095RTJH1M"/>
        <s v="B097R25DP7"/>
        <s v="B09YDFKJF8"/>
        <s v="B07WDK3ZS2"/>
        <s v="B08RZ5K9YH"/>
        <s v="B08444S68L"/>
        <s v="B07WHQBZLS"/>
        <s v="B09JS562TP"/>
        <s v="B09V17S2BG"/>
        <s v="B0B5CGTBKV"/>
        <s v="B0B23LW7NV"/>
        <s v="B09KGV7WSV"/>
        <s v="B0971DWFDT"/>
        <s v="B0BNV7JM5Y"/>
        <s v="B0B53QFZPY"/>
        <s v="B07WJWRNVK"/>
        <s v="B01F25X6RQ"/>
        <s v="B0B244R4KB"/>
        <s v="B0BMGG6NKT"/>
        <s v="B092JHPL72"/>
        <s v="B09GFM8CGS"/>
        <s v="B0B3MWYCHQ"/>
        <s v="B09J2MM5C6"/>
        <s v="B07Q4QV1DL"/>
        <s v="B0B56YRBNT"/>
        <s v="B01DF26V7A"/>
        <s v="B08K4PSZ3V"/>
        <s v="B0B4F1YC3J"/>
        <s v="B08K4RDQ71"/>
        <s v="B085CZ3SR1"/>
        <s v="B09YV3K34W"/>
        <s v="B09Z6WH2N1"/>
        <s v="B09NL4DJ2Z"/>
        <s v="B0BGSV43WY"/>
        <s v="B0926V9CTV"/>
        <s v="B07WGPKMP5"/>
        <s v="B0BBFJ9M3X"/>
        <s v="B09PLFJ7ZW"/>
        <s v="B0B53NXFFR"/>
        <s v="B07GNC2592"/>
        <s v="B09TP5KBN7"/>
        <s v="B0949SBKMP"/>
        <s v="B09V175NP7"/>
        <s v="B07WHSJXLF"/>
        <s v="B0BD3T6Z1D"/>
        <s v="B09LHYZ3GJ"/>
        <s v="B07WFPMGQQ"/>
        <s v="B09QS9X9L8"/>
        <s v="B0B6BLTGTT"/>
        <s v="B084DTMYWK"/>
        <s v="B0B53QLB9H"/>
        <s v="B0BDYW3RN3"/>
        <s v="B0B3RS9DNF"/>
        <s v="B09QS9X16F"/>
        <s v="B08HV25BBQ"/>
        <s v="B09LJ116B5"/>
        <s v="B0BMVWKZ8G"/>
        <s v="B0BD92GDQH"/>
        <s v="B0B5GF6DQD"/>
        <s v="B09JS94MBV"/>
        <s v="B09YV463SW"/>
        <s v="B09NL4DCXK"/>
        <s v="B0B8CHJLWJ"/>
        <s v="B0B8ZWNR5T"/>
        <s v="B0BBFJLP21"/>
        <s v="B01F262EUU"/>
        <s v="B09VZBGL1N"/>
        <s v="B0BNVBJW2S"/>
        <s v="B0B2DJ5RVQ"/>
        <s v="B096TWZRJC"/>
        <s v="B09GP6FBZT"/>
        <s v="B0B3DV7S9B"/>
        <s v="B09MKP344P"/>
        <s v="B08JW1GVS7"/>
        <s v="B09LHZSMRR"/>
        <s v="B0B5V47VK4"/>
        <s v="B08H21B6V7"/>
        <s v="B09BNXQ6BR"/>
        <s v="B01FSYQ2A4"/>
        <s v="B08L5FM4JC"/>
        <s v="B0B54Y2SNX"/>
        <s v="B08BQ947H3"/>
        <s v="B0B7DHSKS7"/>
        <s v="B09SJ1FTYV"/>
        <s v="B09XJ5LD6L"/>
        <s v="B07WHS7MZ1"/>
        <s v="B0BBVKRP7B"/>
        <s v="B09NY7W8YD"/>
        <s v="B0BMM7R92G"/>
        <s v="B08M66K48D"/>
        <s v="B09RFB2SJQ"/>
        <s v="B0B82YGCF6"/>
        <s v="B08HF4W2CT"/>
        <s v="B08BCKN299"/>
        <s v="B0B2X35B1K"/>
        <s v="B09QS9CWLV"/>
        <s v="B0B1NX6JTN"/>
        <s v="B078G6ZF5Z"/>
        <s v="B0BBW521YC"/>
        <s v="B09HSKYMB3"/>
        <s v="B09YV42QHZ"/>
        <s v="B09BF8JBWX"/>
        <s v="B0B5YBGCKD"/>
        <s v="B09MY4W73Q"/>
        <s v="B09T37CKQ5"/>
        <s v="B09GFPN6TP"/>
        <s v="B0B298D54H"/>
        <s v="B08VB57558"/>
        <s v="B0B9BXKBC7"/>
        <s v="B09NY6TRXG"/>
        <s v="B09NVPJ3P4"/>
        <s v="B0B3NDPCS9"/>
        <s v="B09VGKFM7Y"/>
        <s v="B07QCWY5XV"/>
        <s v="B098QXR9X2"/>
        <s v="B07H1S7XW8"/>
        <s v="B0BNXFDTZ2"/>
        <s v="B088ZFJY82"/>
        <s v="B0B4F4QZ1H"/>
        <s v="B09BCNQ9R2"/>
        <s v="B0B9BD2YL4"/>
        <s v="B071Z8M4KX"/>
        <s v="B09N3ZNHTY"/>
        <s v="B005FYNT3G"/>
        <s v="B01J0XWYKQ"/>
        <s v="B09CTRPSJR"/>
        <s v="B08JQN8DGZ"/>
        <s v="B0B72BSW7K"/>
        <s v="B08TV2P1N8"/>
        <s v="B07XCM6T4N"/>
        <s v="B07T5DKR5D"/>
        <s v="B07PR1CL3S"/>
        <s v="B07JQKQ91F"/>
        <s v="B08W56G1K9"/>
        <s v="B01L8ZNWN2"/>
        <s v="B009VCGPSY"/>
        <s v="B0B296NTFV"/>
        <s v="B07TCN5VR9"/>
        <s v="B00ZYLMQH0"/>
        <s v="B01HJI0FS2"/>
        <s v="B076B8G5D8"/>
        <s v="B014SZO90Y"/>
        <s v="B07KCMR8D6"/>
        <s v="B00N1U9AJS"/>
        <s v="B07KY3FNQP"/>
        <s v="B07QZ3CZ48"/>
        <s v="B09T3H12GV"/>
        <s v="B08ZJDWTJ1"/>
        <s v="B08FTFXNNB"/>
        <s v="B08YDFX7Y1"/>
        <s v="B087FXHB6J"/>
        <s v="B07N42JB4S"/>
        <s v="B0B31BYXQQ"/>
        <s v="B07SLMR1K6"/>
        <s v="B092X94QNQ"/>
        <s v="B0846D5CBP"/>
        <s v="B00KXULGJQ"/>
        <s v="B08H9Z3XQW"/>
        <s v="B08LPJZSSW"/>
        <s v="B08CYPB15D"/>
        <s v="B00MFPCY5C"/>
        <s v="B07JJFSG2B"/>
        <s v="B09NR6G588"/>
        <s v="B07JPX9CR7"/>
        <s v="B08D11DZ2W"/>
        <s v="B07Q7561HD"/>
        <s v="B0819HZPXL"/>
        <s v="B00LXTFMRS"/>
        <s v="B0B9LDCX89"/>
        <s v="B0765B3TH7"/>
        <s v="B0B1F6GQPS"/>
        <s v="B07LG59NPV"/>
        <s v="B00AXHBBXU"/>
        <s v="B08MCD9JFY"/>
        <s v="B083RCTXLL"/>
        <s v="B08HLZ28QC"/>
        <s v="B07GVR9TG7"/>
        <s v="B0856HY85J"/>
        <s v="B07CD2BN46"/>
        <s v="B07PLHTTB4"/>
        <s v="B077T3BG5L"/>
        <s v="B079Y6JZC8"/>
        <s v="B0856HNMR7"/>
        <s v="B0B12K5BPM"/>
        <s v="B00LVMTA2A"/>
        <s v="B07TR5HSR9"/>
        <s v="B0819ZZK5K"/>
        <s v="B08QJJCY2Q"/>
        <s v="B07L5L4GTB"/>
        <s v="B07L8KNP5F"/>
        <s v="B08CF4SCNP"/>
        <s v="B09XX51X2G"/>
        <s v="B01M72LILF"/>
        <s v="B00LZLQ624"/>
        <s v="B09GB5B4BK"/>
        <s v="B015ZXUDD0"/>
        <s v="B09PL79D2X"/>
        <s v="B098K3H92Z"/>
        <s v="B084PJSSQ1"/>
        <s v="B097C564GC"/>
        <s v="B08CYNJ5KY"/>
        <s v="B00Y4ORQ46"/>
        <s v="B074CWD7MS"/>
        <s v="B00A0VCJPI"/>
        <s v="B00UGZWM2I"/>
        <s v="B00R1P3B4O"/>
        <s v="B09DG9VNWB"/>
        <s v="B09Y5MP7C4"/>
        <s v="B01DJJVFPC"/>
        <s v="B07DFYJRQV"/>
        <s v="B08L879JSN"/>
        <s v="B08TDJNM3G"/>
        <s v="B06XSK3XL6"/>
        <s v="B07YNTJ8ZM"/>
        <s v="B07KR5P3YD"/>
        <s v="B08FB2LNSZ"/>
        <s v="B01IBRHE3E"/>
        <s v="B01N6LU1VF"/>
        <s v="B07XLML2YS"/>
        <s v="B086WMSCN3"/>
        <s v="B003B00484"/>
        <s v="B003L62T7W"/>
        <s v="B09P18XVW6"/>
        <s v="B00LZLPYHW"/>
        <s v="B00NNQMYNE"/>
        <s v="B0B217Z5VK"/>
        <s v="B07B88KQZ8"/>
        <s v="B07Z3K96FR"/>
        <s v="B0756CLQWL"/>
        <s v="B004IO5BMQ"/>
        <s v="B01HGCLUH6"/>
        <s v="B01N4EV2TL"/>
        <s v="B08MZQBFLN"/>
        <s v="B0752LL57V"/>
        <s v="B09Z28BQZT"/>
        <s v="B094DQWV9B"/>
        <s v="B0BBMPH39N"/>
        <s v="B097JQ1J5G"/>
        <s v="B07YY1BY5B"/>
        <s v="B08VRMK55F"/>
        <s v="B08CHZ3ZQ7"/>
        <s v="B08SCCG9D4"/>
        <s v="B0972BQ2RS"/>
        <s v="B00ZRBWPA0"/>
        <s v="B0B2DD66GS"/>
        <s v="B09M869Z5V"/>
        <s v="B07W6VWZ8C"/>
        <s v="B07Z1X6VFC"/>
        <s v="B07YL54NVJ"/>
        <s v="B0759QMF85"/>
        <s v="B00LM4X0KU"/>
        <s v="B08PFSZ7FH"/>
        <s v="B012MQS060"/>
        <s v="B01MF8MB65"/>
        <s v="B00LHZWD0C"/>
        <s v="B08QDPB1SL"/>
        <s v="B07BRKK9JQ"/>
        <s v="B01EZ0X3L8"/>
        <s v="B00LM4W1N2"/>
        <s v="B08YD264ZS"/>
        <s v="B00GZLB57U"/>
        <s v="B07V82W5CN"/>
        <s v="B08HD7JQHX"/>
        <s v="B0B31FR4Y2"/>
        <s v="B09Y14JLP3"/>
        <s v="B09ZHCJDP1"/>
        <s v="B08C4Z69LN"/>
        <s v="B016XVRKZM"/>
        <s v="B00LHZW3XY"/>
        <s v="B098JYT4SY"/>
        <s v="B08CFCK6CW"/>
        <s v="B09P564ZTJ"/>
        <s v="B07MSLTW8Z"/>
        <s v="B09N6TTHT6"/>
        <s v="B098R25TGC"/>
        <s v="B0B2PQL5N3"/>
        <s v="B07DKZCZ89"/>
        <s v="B08GYG6T12"/>
        <s v="B09BN2NPBD"/>
        <s v="B00J4YG0PC"/>
        <s v="B073BRXPZX"/>
        <s v="B08LHTJTBB"/>
        <s v="B07VTFN6HM"/>
        <s v="B008QS9J6Y"/>
        <s v="B09M8888DM"/>
        <s v="B07Z1YVP72"/>
        <s v="B082FTPRSK"/>
        <s v="B09RF2QXGX"/>
        <s v="B01KK0HU3Y"/>
        <s v="B07JF9B592"/>
        <s v="B086394NY5"/>
        <s v="B017PDR9N0"/>
        <s v="B07NC12T2R"/>
        <s v="B07WKBD37W"/>
        <s v="B08JMC1988"/>
        <s v="B09GFN8WZL"/>
        <s v="B095X38CJS"/>
        <s v="B07ZKD8T1Q"/>
        <s v="B07G3YNLJB"/>
        <s v="B00P93X2H6"/>
        <s v="B0798PJPCL"/>
        <s v="B09GFWJDY1"/>
        <s v="B09MZ6WZ6V"/>
        <s v="B094QZLJQ6"/>
        <s v="B07L3NDN24"/>
        <s v="B08WD18LJZ"/>
        <s v="B06XDKWLJH"/>
        <s v="B01J1CFO5I"/>
        <s v="B07J2NGB69"/>
        <s v="B00MUTWLW4"/>
        <s v="B017NC2IPM"/>
        <s v="B00N1U7JXM"/>
        <s v="B08HQL67D6"/>
        <s v="B09RKFBCV7"/>
        <s v="B08KHM9VBJ"/>
        <s v="B01IOZUHRS"/>
        <s v="B00CEQEGPI"/>
        <s v="B08B6XWQ1C"/>
        <s v="B01DGVKBC6"/>
        <s v="B08JD36C6H"/>
        <s v="B00E3DVQFS"/>
        <s v="B00BN5SNF0"/>
        <s v="B09SGGRKV8"/>
        <s v="B084BR3QX8"/>
        <s v="B09VC2D2WG"/>
        <s v="B09163Q5CD"/>
        <s v="B08K9PX15C"/>
        <s v="B083RD1J99"/>
        <s v="B09Z7YGV3R"/>
        <s v="B00N3XLDW0"/>
        <s v="B07Z53L5QL"/>
        <s v="B00P93X0VO"/>
        <s v="B07SBGFDX9"/>
        <s v="B07X2L5Z8C"/>
        <s v="B00VA7YYUO"/>
        <s v="B07L9FW9GF"/>
        <s v="B08D64C9FN"/>
        <s v="B00LOD70SC"/>
        <s v="B09X76VL5L"/>
        <s v="B091JF2TFD"/>
        <s v="B07S7DCJKS"/>
        <s v="B09NC2TY11"/>
        <s v="B0BDS8MY8J"/>
        <s v="B09X7DY7Q4"/>
        <s v="B09YV575RK"/>
        <s v="B08LW31NQ6"/>
        <s v="B09ND94ZRG"/>
        <s v="B00P93X6EK"/>
        <s v="B0994GP1CX"/>
        <s v="B07H8W9PB6"/>
        <s v="B09NNHFSSF"/>
        <s v="B08D9NDZ1Y"/>
        <s v="B0085IATT6"/>
        <s v="B08WJ86PV2"/>
        <s v="B078HRR1XV"/>
        <s v="B09P22HXH6"/>
        <s v="B00LM4X3XE"/>
        <s v="B09YLFHFDW"/>
        <s v="B07YWS9SP9"/>
        <s v="B08WLY8V9S"/>
        <s v="B0873L7J6X"/>
        <s v="B07YNHCW6N"/>
        <s v="B01MQ2A86A"/>
        <s v="B00KIE28X0"/>
        <s v="B0BHYJ8CVF"/>
        <s v="B0BCVJ3PVP"/>
        <s v="B0B2931FCV"/>
        <s v="B09TMZ1MF8"/>
        <s v="B07VV37FT4"/>
        <s v="B07JB2Y4SR"/>
        <s v="B08KRMK9LZ"/>
        <s v="B08LT9BMPP"/>
        <s v="B0814ZY6FP"/>
        <s v="B09F3PDDRF"/>
        <s v="B07X963JNS"/>
        <s v="B09LD3116F"/>
        <s v="B08Y5QJTVK"/>
        <s v="B00LY1FN1K"/>
        <s v="B07DJ5KYDZ"/>
        <s v="B009LJ2BXA"/>
        <s v="B09BVCVTBC"/>
        <s v="B07SY4C3TD"/>
        <s v="B094JB13XL"/>
        <s v="B08CRRQK6Z"/>
        <s v="B08MTLLSL8"/>
        <s v="B08Y57TPDM"/>
        <s v="B09CYTJV3N"/>
        <s v="B07GLNJC25"/>
        <s v="B08FY4FG5X"/>
        <s v="B07TMCXRFV"/>
        <s v="B00LZPQVMK"/>
        <s v="B08X77LM8C"/>
        <s v="B01EJ5MM5M"/>
        <s v="B08J82K4GX"/>
        <s v="B07Z1Z77ZZ"/>
        <s v="B00DJ5N9VK"/>
        <s v="B08FGNPQ9X"/>
        <s v="B07NTKGW45"/>
        <s v="B08J4PL1Z3"/>
        <s v="B07XJWTYM2"/>
        <s v="B09939XJX8"/>
        <s v="B09MDCZJXS"/>
        <s v="B08CTQP51L"/>
        <s v="B0BG62HMDJ"/>
        <s v="B08GTYFC37"/>
        <s v="B08SBH499M"/>
        <s v="B08FYB5HHK"/>
        <s v="B0B5GJRTHB"/>
        <s v="B09GBBJV72"/>
        <s v="B07P434WJY"/>
        <s v="B07T9FV9YP"/>
        <s v="B08WKFSN84"/>
        <s v="B09TBCVJS3"/>
        <s v="B08TR61BVK"/>
        <s v="B0B2CPVXHX"/>
        <s v="B08XNL93PL"/>
        <s v="B088GXTJM3"/>
        <s v="B099S26HWG"/>
        <s v="B08461VC1Z"/>
        <s v="B00K32PEW4"/>
        <s v="B07LFWP97N"/>
        <s v="B0746N6WML"/>
        <s v="B07W9KYT62"/>
        <s v="B08D9MNH4B"/>
        <s v="B09MKG4ZCM"/>
        <s v="B07RZZ1QSW"/>
        <s v="B07222HQKP"/>
        <s v="B00NFD0ETQ"/>
        <s v="B075DB1F13"/>
        <s v="B0148NPH9I"/>
        <s v="B01JOFKL0A"/>
        <s v="B079S811J3"/>
        <s v="B0083T231O"/>
        <s v="B086PXQ2R4"/>
        <s v="B07L1N3TJX"/>
        <s v="B07YFWVRCM"/>
        <s v="B08TDJ5BVF"/>
        <s v="B09XXZXQC1"/>
        <s v="B083T5G5PM"/>
        <s v="B0BHVPTM2C"/>
        <s v="B01NBX5RSB"/>
        <s v="B08MWJTST6"/>
        <s v="B07R99NBVB"/>
        <s v="B00LY12TH6"/>
        <s v="B08497Z1MQ"/>
        <s v="B07KNM95JK"/>
        <s v="B09Q3M3WLJ"/>
        <s v="B09B9SPC7F"/>
        <s v="B099SD8PRP"/>
        <s v="B00S2SEV7K"/>
        <s v="B08WKCTFF3"/>
        <s v="B08498D67S"/>
        <s v="B00C3GBCIS"/>
        <s v="B00URH5E34"/>
        <s v="B00EYW1U68"/>
        <s v="B08SMJT55F"/>
        <s v="B08Y7MXFMK"/>
        <s v="B086Q3QMFS"/>
        <s v="B08498H13H"/>
        <s v="B07LFQLKFZ"/>
        <s v="B00LY17RHI"/>
        <s v="B07W14CHV8"/>
        <s v="B09F5Z694W"/>
        <s v="B0B25LQQPC"/>
        <s v="B01LYLJ99X"/>
        <s v="B014SZPBM4"/>
        <s v="B08CZHGHKH"/>
        <s v="B0B2RBP83P"/>
        <s v="B078W65FJ7"/>
        <s v="B08S74GTBT"/>
        <s v="B07QMRHWJD"/>
        <s v="B07W7Z6DVL"/>
        <s v="B07WMS7TWB"/>
        <s v="B00H47GVGY"/>
        <s v="B07VX71FZP"/>
        <s v="B07NCKMXVZ"/>
        <s v="B0B61DSF17"/>
        <s v="B07VQGVL68"/>
        <s v="B01LWYDEQ7"/>
        <s v="B07VNFP3C2"/>
        <s v="B00LUGTJGO"/>
        <s v="B01MQZ7J8K"/>
        <s v="B01GFTEV5Y"/>
        <s v="B00NW4UWN6"/>
        <s v="B01NCVJMKX"/>
        <s v="B00O24PUO6"/>
        <s v="B07GXPDLYQ"/>
        <s v="B01C8P29N0"/>
        <s v="B08KDBLMQP"/>
        <s v="B078JDNZJ8"/>
        <s v="B01M5F614J"/>
        <s v="B083GKDRKR"/>
        <s v="B097R2V1W8"/>
        <s v="B07YR26BJ3"/>
        <s v="B097R45BH8"/>
        <s v="B09X5C9VLK"/>
        <s v="B01C8P29T4"/>
        <s v="B00HVXS7WC"/>
        <s v="B096YCN3SD"/>
        <s v="B09LQH3SD9"/>
        <s v="B09KNMLH4Y"/>
        <s v="B00ABMASXG"/>
        <s v="B07QDSN9V6"/>
        <s v="B00YMJ0OI8"/>
        <s v="B0B8XNPQPN"/>
        <s v="B0814P4L98"/>
        <s v="B008QTK47Q"/>
        <s v="B088ZTJT2R"/>
        <s v="B0BK1K598K"/>
        <s v="B09Y5FZK9N"/>
        <s v="B09J2SCVQT"/>
        <s v="B00TDD0YM4"/>
        <s v="B078KRFWQB"/>
        <s v="B07SRM58TP"/>
        <s v="B00EDJJ7FS"/>
        <s v="B0832W3B7Q"/>
        <s v="B07WNK1FFN"/>
        <s v="B009P2LK08"/>
        <s v="B07DGD4Z4C"/>
        <s v="B07GMFY9QM"/>
        <s v="B0BGPN4GGH"/>
        <s v="B0B2DZ5S6R"/>
        <s v="B07S851WX5"/>
        <s v="B01MY839VW"/>
        <s v="B09LV1CMGH"/>
        <s v="B01EY310UM"/>
        <s v="B09NL7LBWT"/>
        <s v="B008YW8M0G"/>
        <s v="B097R3XH9R"/>
        <s v="B08TM71L54"/>
        <s v="B0BPBXNQQT"/>
        <s v="B00W56GLOQ"/>
        <s v="B0883KDSXC"/>
        <s v="B078V8R9BS"/>
        <s v="B08GSQXLJ2"/>
        <s v="B01M5B0TPW"/>
        <s v="B082KVTRW8"/>
        <s v="B08CFJBZRK"/>
        <s v="B07H3WDC4X"/>
        <s v="B09ZTZ9N3Q"/>
        <s v="B083P71WKK"/>
        <s v="B097R4D42G"/>
        <s v="B07MKMFKPG"/>
        <s v="B0949FPSFY"/>
        <s v="B08F47T4X5"/>
        <s v="B01M0505SJ"/>
        <s v="B08D6RCM3Q"/>
        <s v="B009P2LITG"/>
        <s v="B00V9NHDI4"/>
        <s v="B07WGPBXY9"/>
        <s v="B00KRCBA6E"/>
        <s v="B0B3X2BY3M"/>
        <s v="B00F159RIK"/>
        <s v="B08MV82R99"/>
        <s v="B09VKWGZD7"/>
        <s v="B009P2LK80"/>
        <s v="B00A7PLVU6"/>
        <s v="B0B25DJ352"/>
        <s v="B013B2WGT6"/>
        <s v="B097RJ867P"/>
        <s v="B091V8HK8Z"/>
        <s v="B071VNHMX2"/>
        <s v="B08MVSGXMY"/>
        <s v="B00H0B29DI"/>
        <s v="B01GZSQJPA"/>
        <s v="B08VGFX2B6"/>
        <s v="B09GYBZPHF"/>
        <s v="B0B4KPCBSH"/>
        <s v="B09CGLY5CX"/>
        <s v="B09JN37WBX"/>
        <s v="B01I1LDZGA"/>
        <s v="B0BN2576GQ"/>
        <s v="B06XPYRWV5"/>
        <s v="B01N1XVVLC"/>
        <s v="B00O2R38C4"/>
        <s v="B0B2CZTCL2"/>
        <s v="B00PVT30YI"/>
        <s v="B00SH18114"/>
        <s v="B00E9G8KOY"/>
        <s v="B00H3H03Q4"/>
        <s v="B0756K5DYZ"/>
        <s v="B0188KPKB2"/>
        <s v="B091KNVNS9"/>
        <s v="B075JJ5NQC"/>
        <s v="B0B5KZ3C53"/>
        <s v="B09NTHQRW3"/>
        <s v="B008YW3CYM"/>
        <s v="B07QHHCB27"/>
        <s v="B0BMFD94VD"/>
        <s v="B00HZIOGXW"/>
        <s v="B09CKSYBLR"/>
        <s v="B072J83V9W"/>
        <s v="B09MTLG4TP"/>
        <s v="B097XJQZ8H"/>
        <s v="B00935MD1C"/>
        <s v="B0BR4F878Q"/>
        <s v="B0B3G5XZN5"/>
        <s v="B07WKB69RS"/>
        <s v="B09DL9978Y"/>
        <s v="B06XMZV7RH"/>
        <s v="B09WMTJPG7"/>
        <s v="B09ZK6THRR"/>
        <s v="B07MP21WJD"/>
        <s v="B09XB1R2F3"/>
        <s v="B08Y5QJXSR"/>
        <s v="B07WJXCTG9"/>
        <s v="B09NBZ36F7"/>
        <s v="B0912WJ87V"/>
        <s v="B0BMTZ4T1D"/>
        <s v="B07Z51CGGH"/>
        <s v="B0BDG6QDYD"/>
        <s v="B00YQLG7GK"/>
        <s v="B00SMJPA9C"/>
        <s v="B0B9RN5X8B"/>
        <s v="B08QW937WV"/>
        <s v="B0B4PPD89B"/>
        <s v="B08GM5S4CQ"/>
        <s v="B00NM6MO26"/>
        <s v="B083M7WPZD"/>
        <s v="B07GLSKXS1"/>
        <s v="B09F6KL23R"/>
        <s v="B094G9L9LT"/>
        <s v="B09FZ89DK6"/>
        <s v="B0811VCGL5"/>
        <s v="B07FXLC2G2"/>
        <s v="B01LYU3BZF"/>
        <s v="B083RC4WFJ"/>
        <s v="B09SFRNKSR"/>
        <s v="B07NRTCDS5"/>
        <s v="B07SPVMSC6"/>
        <s v="B09H3BXWTK"/>
        <s v="B0073QGKAS"/>
        <s v="B08GJ57MKL"/>
        <s v="B009DA69W6"/>
        <s v="B099PR2GQJ"/>
        <s v="B08G8H8DPL"/>
        <s v="B08VGM3YMF"/>
        <s v="B08TTRVWKY"/>
        <s v="B07T4D9FNY"/>
        <s v="B07RX42D3D"/>
        <s v="B08WRKSF9D"/>
        <s v="B09R83SFYV"/>
        <s v="B07989VV5K"/>
        <s v="B07FL3WRX5"/>
        <s v="B0BPCJM7TB"/>
        <s v="B08H673XKN"/>
        <s v="B07DXRGWDJ"/>
        <s v="B08243SKCK"/>
        <s v="B09SPTNG58"/>
        <s v="B083J64CBB"/>
        <s v="B08JV91JTK"/>
        <s v="B0BQ3K23Y1"/>
        <s v="B09MT94QLL"/>
        <s v="B07NKNBTT3"/>
        <s v="B09KPXTZXN"/>
        <s v="B078HG2ZPS"/>
        <s v="B07N2MGB3G"/>
        <s v="B008LN8KDM"/>
        <s v="B08MZNT7GP"/>
        <s v="B009P2L7CO"/>
        <s v="B07YC8JHMB"/>
        <s v="B0BNQMF152"/>
        <s v="B08J7VCT12"/>
        <s v="B0989W6J2F"/>
        <s v="B0B84KSH3X"/>
        <s v="B08HLC7Z3G"/>
        <s v="B0BN6M3TCM"/>
        <s v="B01L6MT7E0"/>
        <s v="B0B9F9PT8R"/>
        <s v="B0883LQJ6B"/>
        <s v="B099Z83VRC"/>
        <s v="B00S9BSJC8"/>
        <s v="B0B4SJKRDF"/>
        <s v="B0BM4KTNL1"/>
        <s v="B08S6RKT4L"/>
        <s v="B09SZ5TWHW"/>
        <s v="B0BLC2BYPX"/>
        <s v="B00P0R95EA"/>
        <s v="B07W4HTS8Q"/>
        <s v="B078JBK4GX"/>
        <s v="B08S7V8YTN"/>
        <s v="B07H5PBN54"/>
        <s v="B07YCBSCYB"/>
        <s v="B098T9CJVQ"/>
        <s v="B01KCSGBU2"/>
        <s v="B095XCRDQW"/>
        <s v="B09CTWFV5W"/>
        <s v="B0B7NWGXS6"/>
        <s v="B07DZ986Q2"/>
        <s v="B07KKJPTWB"/>
        <s v="B071R3LHFM"/>
        <s v="B086X18Q71"/>
        <s v="B07WVQG8WZ"/>
        <s v="B0BFBNXS94"/>
        <s v="B071113J7M"/>
        <s v="B09YLWT89W"/>
        <s v="B0814LP6S9"/>
        <s v="B07BKSSDR2"/>
        <s v="B09VGS66FV"/>
        <s v="B07RCGTZ4M"/>
        <s v="B0747VDH9L"/>
        <s v="B08XLR6DSB"/>
        <s v="B08H6CZSHT"/>
        <s v="B07CVR2L5K"/>
        <s v="B09J4YQYX3"/>
        <s v="B0B2DD8BQ8"/>
        <s v="B0123P3PWE"/>
        <s v="B08HDCWDXD"/>
        <s v="B0836JGZ74"/>
        <s v="B0BCKJJN8R"/>
        <s v="B008P7IF02"/>
        <s v="B08CNLYKW5"/>
        <s v="B08C7TYHPB"/>
        <s v="B08VJFYH6N"/>
        <s v="B08235JZFB"/>
        <s v="B078XFKBZL"/>
        <s v="B01M265AAK"/>
        <s v="B0B694PXQJ"/>
        <s v="B00B3VFJY2"/>
        <s v="B08W9BK4MD"/>
        <s v="B09X5HD5T1"/>
        <s v="B08H6B3G96"/>
        <s v="B09N3BFP4M"/>
        <s v="B09DSQXCM8"/>
        <s v="B01M69WCZ6"/>
        <s v="B0BM9H2NY9"/>
        <s v="B099FDW2ZF"/>
        <s v="B0B935YNR7"/>
        <s v="B07JGCGNDG"/>
        <s v="B07GWTWFS2"/>
        <s v="B09KRHXTLN"/>
        <s v="B09H34V36W"/>
        <s v="B09J2QCKKM"/>
        <s v="B09XRBJ94N"/>
        <s v="B07SLNG3LW"/>
        <s v="B0BNDGL26T"/>
        <s v="B095PWLLY6"/>
        <s v="B07Y9PY6Y1"/>
        <s v="B0BJ966M5K"/>
        <s v="B086GVRP63"/>
        <s v="B08MVXPTDG"/>
        <s v="B0BMZ6SY89"/>
        <s v="B09P1MFKG1"/>
        <s v="B01LY9W8AF"/>
        <s v="B07ZJND9B9"/>
        <s v="B0B2CWRDB1"/>
        <s v="B072NCN9M4"/>
        <s v="B08SKZ2RMG"/>
        <s v="B0B53DS4TF"/>
        <s v="B08BJN4MP3"/>
        <s v="B0BCYQY9X5"/>
        <s v="B009UORDX4"/>
        <s v="B08VGDBF3B"/>
        <s v="B012ELCYUG"/>
        <s v="B07S9M8YTY"/>
        <s v="B0B19VJXQZ"/>
        <s v="B00SMFPJG0"/>
        <s v="B0BHYLCL19"/>
        <s v="B0BPJBTB3F"/>
        <s v="B08MXJYB2V"/>
        <s v="B081B1JL35"/>
        <s v="B09VL9KFDB"/>
        <s v="B0B1MDZV9C"/>
        <s v="B08TT63N58"/>
        <s v="B08YK7BBD2"/>
        <s v="B07YQ5SN4H"/>
        <s v="B0B7FJNSZR"/>
        <s v="B01N6IJG0F"/>
        <s v="B0B84QN4CN"/>
        <s v="B0B8ZM9RVV"/>
        <s v="B01892MIPA"/>
        <s v="B08ZHYNTM1"/>
        <s v="B09SDDQQKP"/>
        <s v="B0B5RP43VN"/>
        <s v="B096NTB9XT"/>
        <s v="B078JF6X9B"/>
        <s v="B08CGW4GYR"/>
        <s v="B00A328ENA"/>
        <s v="B0763K5HLQ"/>
        <s v="B09PDZNSBG"/>
        <s v="B085LPT5F4"/>
        <s v="B0B9RZ4G4W"/>
        <s v="B0085W2MUQ"/>
        <s v="B09474JWN6"/>
        <s v="B09G2VTHQM"/>
        <s v="B07R679HTT"/>
        <s v="B00B7GKXMG"/>
        <s v="B07H3N8RJH"/>
        <s v="B07K2HVKLL"/>
        <s v="B09MQ9PDHR"/>
        <s v="B014HDJ7ZE"/>
        <s v="B07D2NMTTV"/>
        <s v="B075K76YW1"/>
        <s v="B0BNLFQDG2"/>
        <s v="B082ZQ4479"/>
        <s v="B09Y358DZQ"/>
        <s v="B09M3F4HGB"/>
        <s v="B07VZH6ZBB"/>
        <s v="B07F366Z51"/>
        <s v="B077BTLQ67"/>
        <s v="B07YSJ7FF1"/>
        <s v="B07TXCY3YK"/>
        <s v="B07TC9F7PN"/>
        <s v="B09NS5TKPN"/>
        <s v="B00LP9RFSU"/>
        <s v="B0B7L86YCB"/>
        <s v="B09VPH38JS"/>
        <s v="B01MUAUOCX"/>
        <s v="B09MB3DKG1"/>
        <s v="B08QHLXWV3"/>
        <s v="B07G147SZD"/>
        <s v="B09LH32678"/>
        <s v="B09R1YFL6S"/>
        <s v="B07Q4NJQC5"/>
        <s v="B097RN7BBK"/>
        <s v="B097MKZHNV"/>
        <s v="B07LG96SDB"/>
        <s v="B08KS2KQTK"/>
        <s v="B095K14P86"/>
        <s v="B08K36NZSV"/>
        <s v="B07LDPLSZC"/>
        <s v="B07F1T31ZZ"/>
        <s v="B0BNDRK886"/>
        <s v="B09ZVJXN5L"/>
        <s v="B08JKPVDKL"/>
        <s v="B09JFR8H3Q"/>
        <s v="B07LDN9Q2P"/>
        <s v="B08T8KWNQ9"/>
        <s v="B07Y1RCCW5"/>
        <s v="B0762HXMTF"/>
        <s v="B00K57MR22"/>
        <s v="B07TTSS5MP"/>
        <s v="B09ZDVL7L8"/>
        <s v="B09XHXXCFH"/>
        <s v="B0BL3R4RGS"/>
        <s v="B07P1BR7L8"/>
        <s v="B078WB1VWJ"/>
        <s v="B0BP89YBC1"/>
        <s v="B09W9V2PXG"/>
        <s v="B09XTQFFCG"/>
        <s v="B08LVVTGZK"/>
        <s v="B07J2BQZD6"/>
        <s v="B07HK53XM4"/>
        <s v="B08RDWBYCQ"/>
        <s v="B09FHHTL8L"/>
        <s v="B0BHNHMR3H"/>
        <s v="B07D8VBYB4"/>
        <s v="B0B3TBY2YX"/>
        <s v="B088WCFPQF"/>
        <s v="B07JZSG42Y"/>
        <s v="B08YRMBK9R"/>
        <s v="B00935MGHS"/>
        <s v="B07B5XJ572"/>
        <s v="B086199CWG"/>
        <s v="B0BBWJFK5C"/>
        <s v="B07GLS2563"/>
        <s v="B09P182Z2H"/>
        <s v="B0B59K1C8F"/>
        <s v="B06Y36JKC3"/>
        <s v="B075S9FVRY"/>
        <s v="B08SJVD8QD"/>
        <s v="B07FJNNZCJ"/>
        <s v="B09MFR93KS"/>
        <s v="B07Y5FDPKV"/>
        <s v="B0756KCV5K"/>
        <s v="B0BJ6P3LSK"/>
        <s v="B09HS1NDRQ"/>
        <s v="B018SJJ0GE"/>
        <s v="B09FPP3R1D"/>
        <s v="B01F7B2JCI"/>
        <s v="B09NNZ1GF7"/>
        <s v="B01CS4A5V4"/>
        <s v="B0BL11S5QK"/>
        <s v="B09BL2KHQW"/>
        <s v="B081RLM75M"/>
        <s v="B07SYYVP69"/>
        <s v="B0BDZWMGZ1"/>
        <s v="B078JT7LTD"/>
        <s v="B09WF4Q7B3"/>
        <s v="B092R48XXB"/>
        <s v="B00KIDSU8S"/>
        <s v="B0977CGNJJ"/>
        <s v="B08WWKM5HQ"/>
        <s v="B015GX9Y0W"/>
        <s v="B089BDBDGM"/>
        <s v="B0BPBG712X"/>
        <s v="B00JBNZPFM"/>
        <s v="B08N6P8G5K"/>
        <s v="B07NPBG1B4"/>
        <s v="B01MRARGBW"/>
        <s v="B07VZYMQNZ"/>
        <s v="B01L7C4IU2"/>
        <s v="B09H7JDJCW"/>
        <s v="B07F6GXNPB"/>
        <s v="B0B97D658R"/>
        <s v="B09NFSHCWN"/>
        <s v="B076VQS87V"/>
        <s v="B09LMMFW3S"/>
        <s v="B0BBLHTRM9"/>
        <s v="B0BJYSCWFQ"/>
        <s v="B0187F2IOK"/>
        <s v="B0B8CB7MHW"/>
        <s v="B07K19NYZ8"/>
        <s v="B08ZXZ362Z"/>
        <s v="B00GHL8VP2"/>
        <s v="B0B9JZW1SQ"/>
        <s v="B00TI8E7BI"/>
        <s v="B07J9KXQCC"/>
        <s v="B0B3JSWG81"/>
        <s v="B08L7J3T31"/>
        <s v="B01M6453MB"/>
        <s v="B009P2LIL4"/>
        <s v="B00J5DYCCA"/>
        <s v="B01486F4G6"/>
      </sharedItems>
    </cacheField>
    <cacheField name="product_name" numFmtId="0">
      <sharedItems count="1334" longText="1">
        <s v="Wayona Nylon Braided USB to Lightning Fast Charging and Data Sync Cable Compatible for iPhone 13, 12,11, X,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X, 8, 7, 6, 5, iPad Air, Pro, Mini &amp; iOS Devices"/>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MI Usb Type-C Cable Smartphone (Black)"/>
        <s v="TP-Link USB WiFi Adapter for PC(TL-WN725N), N150 Wireless Network Adapter for Desktop - Nano Size WiFi Dongle Compatible with Windows 11/10/7/8/8.1/XP/ Mac OS 10.9-10.15 Linux Kernel 2.6.18-4.4.3"/>
        <s v="Ambrane Unbreakable 60W / 3A Fast Charging 1.5m Braided Micro USB Cable for Smartphones, Tablets, Laptops &amp; Other Micro USB Devices, 480Mbps Data Sync, Quick Charge 3.0 (RCM15, Black)"/>
        <s v="Portronics Konnect L POR-1081 Fast Charging 3A Type-C Cable 1.2Meter with Charge &amp; Sync Function for All Type-C Devices (Grey)"/>
        <s v="boAt Rugged v3 Extra Tough Unbreakable Braided Micro USB Cable 1.5 Meter (Black)"/>
        <s v="AmazonBasics Flexible Premium HDMI Cable (Black, 4K@60Hz, 18Gbps), 3-Foot"/>
        <s v="Portronics Konnect CL 20W POR-1067 Type-C to 8 Pin USB 1.2M Cable with Power Delivery &amp; 3A Quick Charge Support, Nylon Braided for All Type-C and 8 Pin Devices, Green"/>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Tablets, Laptops &amp; Other Type C Devices, PD Technology, 480Mbps Data Sync (RCTT15,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x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x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pTron Solero MB301 3A Micro USB Data &amp; Charging Cable, Made in India, 480Mbps Data Sync, Strong &amp; Durable 1.5-Meter Nylon Braided USB Cable for Micro USB Devices -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Äì Red, 1 Meter"/>
        <s v="OnePlus 126 cm (50 inches) Y Series 4K Ultra HD Smart Android LED TV 50Y1S Pro (Black)"/>
        <s v="Duracell Type C To Type C 5A (100W) Braided Sync &amp; Fast Charging Cable, 3.9 Feet (1.2M). USB C to C Cable, Supports PD &amp; QC 3.0 Charging, 5 GBPS Data Transmission ‚Äì Black"/>
        <s v="AmazonBasics USB 2.0 Cable - A-Male to B-Male - for Personal Computer, Printer- 6 Feet (1.8 Meters), Black"/>
        <s v="Mi 108 cm (43 inches) Full HD Android LED TV 4C | L43M6-INC (Black)"/>
        <s v="Wayona Nylon Braided 3A Lightning to USB A Syncing and Fast Charging Data Cable for iPhone, Ipad (3 FT Pack of 1, Black)"/>
        <s v="TP-Link Nano AC600 USB Wi-Fi Adapter(Archer T2U Nano)- 2.4G/5G Dual Band Wireless Network Adapter for PC Desktop Laptop, Mini Travel Size, Supports Windows 11,10, 8.1, 8, 7, XP/Mac OS 10.9-10.15"/>
        <s v="FLiX (Beetel USB to Micro USB PVC Data Sync &amp; 2A Fast Charging Cable, Made in India, 480Mbps Data Sync, Solid Cable, 1 Meter Long USB Cable for Micro USB Devices (White)(XCD-M11)"/>
        <s v="Wecool Nylon Braided Multifunction Fast Charging Cable For Android Smartphone, Ios And Type C Usb Devices, 3 In 1 Charging Cable, 3A, (3 Feet) (Black)"/>
        <s v="D-Link DWA-131 300 Mbps Wireless Nano USB Adapter (Black)"/>
        <s v="Amazon Basics High-Speed HDMI Cable, 6 Feet - Supports Ethernet, 3D, 4K video,Black"/>
        <s v="7SEVEN¬Æ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XP, Mac OS 10.15 and earlier (Archer T2U Plus)"/>
        <s v="AmazonBasics Micro USB Fast Charging Cable for Android Phones with Gold Plated Connectors (3 Feet, Black)"/>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x Remote Compatible for SD and HD Recording (Black)"/>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Amazon Basics High-Speed HDMI Cable, 6 Feet (2-Pack),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xy S22 S20 S10 S20Fe S21 S21 Ultra A70 A51 A71 A50S M31 M51 M31S M53 5G"/>
        <s v="CEDO 65W OnePlus Dash Warp Charge Cable, USB A to Type C Data Sync Fast Charging Cable Compatible with One Plus 3 /3T /5 /5T /6 /6T /7 /7T /7 pro &amp; for All Type C Devices - 1 Meter, Red"/>
        <s v="Redmi 108 cm (43 inches) 4K Ultra HD Android Smart LED TV X43 | L43R7-7AIN (Black)"/>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x iPad Air/Mini, iPod and iOS Devices (White)"/>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Wayona Usb Type C Fast Charger Cable Fast Charging Usb C Cable/Cord Compatible For Samsung Galaxy S10E S10 S9 S8 Plus S10+,Note 10 Note 9 Note 8,S20,M31S,M40,Realme X3,Pixel 2 Xl (3 Ft Pack Of 1,Grey)"/>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type c to c cable fast charging Data Sync Cable Compatible with One Plus 10R / 9RT/ 9 pro/ 9R/ 8T/ 9/ Nord &amp; for All Type C Devices ‚Äì Red, 1 Meter"/>
        <s v="Wayona Nylon Braided (2 Pack) Lightning Fast Usb Data Cable Fast Charger Cord For Iphone, Ipad Tablet (3 Ft Pack Of 2, Grey)"/>
        <s v="Gizga Essentials USB WiFi Adapter for PC, 150 Mbps Wireless Network Adapter for Desktop - Nano Size WiFi Dongle Compatible with Windows, Mac OS &amp; Linux Kernel | WPA/WPA2 Encryption Standards| Black"/>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Æ Compatible for Tata Sky Remote Original Set Top¬†HD Box and Suitable for SD Tata Play setup Box Remote Control"/>
        <s v="Belkin Apple Certified Lightning To Type C Cable, Fast Charging For Iphone, Ipad, Air Pods, 3.3 Feet (1 Meters)    White"/>
        <s v="EGate i9 Pro-Max 1080p Native Full HD Projector 4k Support | 3600 L (330 ANSI ) | 150&quot; (381 cm) Large Screen | VGA, AV, HDMI, SD Card, USB, Audio Out | (E03i31 / E04i32) Black"/>
        <s v="ZEBRONICS HAA2021 HDMI version 2.1 cable with 8K @ 60Hz, 4K @ 120Hz, eARC &amp; CEC support, 3D compatible, 2 meters length, 48Gbps max and Gold-plated connectors"/>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Æ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Æ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Æ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Æ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Æ, Protective Case Compatible with JIO Settop Box Remote Control,PU Leather Cover Holder (Before Placing Order,Please Compare The Dimensions of The Product with Your Remote)"/>
        <s v="7SEVEN¬Æ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boAt Wave Call Smart Watch, Smart Talk with Advanced Dedicated Bluetooth Calling Chip, 1.69‚Äù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SanDisk Ultra¬Æ microSDXC‚Ñ¢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SanDisk Ultra¬Æ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Fire-Boltt India's No 1 Smartwatch Brand Talk 2 Bluetooth Calling Smartwatch with Dual Button, Hands On Voice Assistance, 60 Sports Modes, in Built Mic &amp; Speaker with IP68 Rating"/>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Fire-Boltt Visionary 1.78&quot; AMOLED Bluetooth Calling Smartwatch with 368*448 Pix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Æ 870 5G | 80W FlashCharge"/>
        <s v="boAt Xtend Smartwatch with Alexa Built-in, 1.69‚Äù HD Display, Multiple Watch Faces, Stress Monitor, Heart &amp; SpO2 Monitoring, 14 Sports Modes, Sleep Monitor, 5 ATM &amp; 7 Days Battery(Charcoal Black)"/>
        <s v="Tygot Bluetooth Extendable Selfie Sticks with Wireless Remote and Tripod Stand, 3-in-1 Multifunctional Selfie Stick with Tripod Stand Compatible with iPhone/OnePlus/Samsung/Oppo/Vivo and All Phones"/>
        <s v="Samsung EVO Plus 128GB microSDXC UHS-I U3 130MB/s Full HD &amp; 4K UHD Memory Card with Adapter (MB-MC128KA), Blu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Ambrane 20000mAh Power Bank with 20W Fast Charging, Triple Output, Power Delivery, Type C Input, Made in India, Multi-Layer Protection, Li-Polymer + Type C Cable (Stylo-20k, Black)"/>
        <s v="Samsung Galaxy M13 (Midnight Blue, 4GB, 64GB Storage) | 6000mAh Battery | Upto 8GB RAM with RAM Plus"/>
        <s v="boAt Xtend Smartwatch with Alexa Built-in, 1.69‚Äù HD Display, Multiple Watch Faces, Stress Monitor, Heart &amp; SpO2 Monitoring, 14 Sports Modes, Sleep Monitor, 5 ATM &amp; 7 Days Battery(Pitch Black)"/>
        <s v="boAt Wave Call Smart Watch, Smart Talk with Advanced Dedicated Bluetooth Calling Chip, 1.69‚Äù HD Display with 550 NITS &amp; 70% Color Gamut, 150+ Watch Faces, Multi-Sport Modes, HR, SpO2, IP68(Deep Blue)"/>
        <s v="MI Xiaomi 22.5W Fast USB Type C Charger Combo for Tablets - White"/>
        <s v="Gizga Essentials Spiral Cable Protector Cord Saver for Mac Charger, iPhone Charger, Wire Protector, Lightweight Durable Flexible Wire Winder for Charging Cables, Data Cables, Earphones, Pack of 10"/>
        <s v="Redmi Note 11 (Space Black, 4GB RAM, 64GB Storage)|90Hz FHD+ AMOLED Display | Qualcomm¬Æ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32GB)"/>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ise ColorFit Pulse Smartwatch with 3.56 cm (1.4&quot;) Full Touch HD Display, SpO2, Heart Rate, Sleep Monitors &amp; 10-Day Battery - Jet Bl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W Wall Charger for Mobile Phones with Micro USB Cable (Black)"/>
        <s v="STRIFF 12 Pieces Highly Flexible Silicone Micro USB Protector, Mouse Cable Protector, Suit for All Cell Phones, Computers and Chargers (White)"/>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Æ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Æ microSDXC‚Ñ¢ UHS-I Card, 256GB, 150MB/s R, 10 Y Warranty, for Smartphones"/>
        <s v="Redmi Note 11 (Space Black, 6GB RAM, 64GB Storage) | 90Hz FHD+ AMOLED Display | Qualcomm¬Æ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Æ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SanDisk Ultra microSD UHS-I Card 64GB, 120MB/s R"/>
        <s v="iPhone Original 20W C Type Fast PD Charger Compatible with I-Phone13/13 mini/13pro/13 pro Max I-Phone 12/12 Pro/12mini/12 Pro Max, I-Phone11/11 Pro/11 Pro Max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Sounce Gold Plated 3.5 mm Headphone Splitter for Computer 2 Male to 1 Female 3.5mm Headphone Mic Audio Y Splitter Cable Smartphone Headset to PC Adapter ‚Äì (Black,20cm)"/>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iPad Mini/Pro, Pixel, Galaxy, Airpods Pro"/>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KINGONE Wireless Charging Pencil (2nd Generation) for iPad with Magnetic and Tilt Sensitive, Palm Rejection, Compatible with Apple iPad Pro 11 inch 1/2/3/4, iPad Pro 12.9 Inch 3/4/5/6, iPad Air 4/5, mini6"/>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Æ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Æ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Æ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Æ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Æ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Æ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Æ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Æ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Æ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Æ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Æ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Æ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Æ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Æ‚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Æ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Æ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Æ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sharedItems>
    </cacheField>
    <cacheField name="Main category" numFmtId="0">
      <sharedItems/>
    </cacheField>
    <cacheField name="Category 1" numFmtId="0">
      <sharedItems count="9">
        <s v="Computers&amp;Accessories"/>
        <s v="Electronics"/>
        <s v="MusicalInstruments"/>
        <s v="OfficeProducts"/>
        <s v="Home&amp;Kitchen"/>
        <s v="HomeImprovement"/>
        <s v="Toys&amp;Games"/>
        <s v="Car&amp;Motorbike"/>
        <s v="Health&amp;PersonalCare"/>
      </sharedItems>
    </cacheField>
    <cacheField name="Category 2" numFmtId="0">
      <sharedItems/>
    </cacheField>
    <cacheField name="Category 3" numFmtId="0">
      <sharedItems containsBlank="1"/>
    </cacheField>
    <cacheField name="Category 4" numFmtId="0">
      <sharedItems containsBlank="1"/>
    </cacheField>
    <cacheField name="Category 5" numFmtId="0">
      <sharedItems containsBlank="1"/>
    </cacheField>
    <cacheField name="discounted_price" numFmtId="165">
      <sharedItems containsSemiMixedTypes="0" containsString="0" containsNumber="1" minValue="39" maxValue="77990"/>
    </cacheField>
    <cacheField name="Price Range Bucket" numFmtId="165">
      <sharedItems count="3">
        <s v="₹200-₹500"/>
        <s v="&lt;₹200"/>
        <s v="&gt;₹500"/>
      </sharedItems>
    </cacheField>
    <cacheField name="actual_price" numFmtId="165">
      <sharedItems containsSemiMixedTypes="0" containsString="0" containsNumber="1" minValue="39" maxValue="139900"/>
    </cacheField>
    <cacheField name="discount_percentage" numFmtId="9">
      <sharedItems containsSemiMixedTypes="0" containsString="0" containsNumber="1" minValue="0" maxValue="0.94"/>
    </cacheField>
    <cacheField name="Discount Range" numFmtId="9">
      <sharedItems count="15">
        <s v="61-70%"/>
        <s v="41-50%"/>
        <s v="81-90%"/>
        <s v="51-60%"/>
        <s v="90-100%"/>
        <s v="21-30%"/>
        <s v="31-40%"/>
        <s v="11-20%"/>
        <s v="71-80%"/>
        <s v="0-10%"/>
        <s v="91-100%" u="1"/>
        <s v="51-60" u="1"/>
        <b v="0" u="1"/>
        <s v="31-40" u="1"/>
        <s v="11-20" u="1"/>
      </sharedItems>
    </cacheField>
    <cacheField name="50% + Discount" numFmtId="9">
      <sharedItems/>
    </cacheField>
    <cacheField name="Range of Percentage Discount" numFmtId="9">
      <sharedItems count="2">
        <s v="50% OR MORE"/>
        <s v="&lt;50%"/>
      </sharedItems>
    </cacheField>
    <cacheField name="rating" numFmtId="0">
      <sharedItems containsSemiMixedTypes="0" containsString="0" containsNumber="1" minValue="2" maxValue="5" count="25">
        <n v="4.2"/>
        <n v="4"/>
        <n v="3.9"/>
        <n v="4.0999999999999996"/>
        <n v="4.3"/>
        <n v="4.4000000000000004"/>
        <n v="4.5"/>
        <n v="3.7"/>
        <n v="3.3"/>
        <n v="3.6"/>
        <n v="3.4"/>
        <n v="3.8"/>
        <n v="3.5"/>
        <n v="4.5999999999999996"/>
        <n v="3.2"/>
        <n v="5"/>
        <n v="4.7"/>
        <n v="3"/>
        <n v="2.8"/>
        <n v="3.1"/>
        <n v="4.8"/>
        <n v="2.2999999999999998"/>
        <n v="2"/>
        <n v="2.6"/>
        <n v="2.9"/>
      </sharedItems>
    </cacheField>
    <cacheField name="rating_count" numFmtId="164">
      <sharedItems containsSemiMixedTypes="0" containsString="0" containsNumber="1" containsInteger="1" minValue="2" maxValue="426973"/>
    </cacheField>
    <cacheField name="Review Volume Group" numFmtId="164">
      <sharedItems count="2">
        <s v="&gt;=1,000"/>
        <s v="&lt;1,000"/>
      </sharedItems>
    </cacheField>
    <cacheField name="Total Potential Revenue" numFmtId="165">
      <sharedItems containsSemiMixedTypes="0" containsString="0" containsNumber="1" minValue="1673" maxValue="3451882164"/>
    </cacheField>
    <cacheField name="Combined Rating" numFmtId="39">
      <sharedItems containsSemiMixedTypes="0" containsString="0" containsNumber="1" minValue="4" maxValue="1878681.2000000002"/>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s>
  <extLst>
    <ext xmlns:x14="http://schemas.microsoft.com/office/spreadsheetml/2009/9/main" uri="{725AE2AE-9491-48be-B2B4-4EB974FC3084}">
      <x14:pivotCacheDefinition pivotCacheId="131567519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48">
  <r>
    <x v="0"/>
    <x v="0"/>
    <s v="Computers&amp;Accessories|Accessories&amp;Peripherals|Cables&amp;Accessories|Cables|USBCables"/>
    <x v="0"/>
    <s v="Accessories&amp;Peripherals"/>
    <s v="Cables&amp;Accessories"/>
    <s v="Cables"/>
    <s v="USBCables"/>
    <n v="399"/>
    <x v="0"/>
    <n v="1099"/>
    <n v="0.64"/>
    <x v="0"/>
    <s v="Yes"/>
    <x v="0"/>
    <x v="0"/>
    <n v="24269"/>
    <x v="0"/>
    <n v="26671631"/>
    <n v="101929.8"/>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r>
  <r>
    <x v="1"/>
    <x v="1"/>
    <s v="Computers&amp;Accessories|Accessories&amp;Peripherals|Cables&amp;Accessories|Cables|USBCables"/>
    <x v="0"/>
    <s v="Accessories&amp;Peripherals"/>
    <s v="Cables&amp;Accessories"/>
    <s v="Cables"/>
    <s v="USBCables"/>
    <n v="199"/>
    <x v="1"/>
    <n v="349"/>
    <n v="0.43"/>
    <x v="1"/>
    <s v="No"/>
    <x v="1"/>
    <x v="1"/>
    <n v="43994"/>
    <x v="0"/>
    <n v="15353906"/>
    <n v="17597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r>
  <r>
    <x v="2"/>
    <x v="2"/>
    <s v="Computers&amp;Accessories|Accessories&amp;Peripherals|Cables&amp;Accessories|Cables|USBCables"/>
    <x v="0"/>
    <s v="Accessories&amp;Peripherals"/>
    <s v="Cables&amp;Accessories"/>
    <s v="Cables"/>
    <s v="USBCables"/>
    <n v="199"/>
    <x v="1"/>
    <n v="1899"/>
    <n v="0.9"/>
    <x v="2"/>
    <s v="Yes"/>
    <x v="0"/>
    <x v="2"/>
    <n v="7928"/>
    <x v="0"/>
    <n v="15055272"/>
    <n v="30919.200000000001"/>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r>
  <r>
    <x v="3"/>
    <x v="3"/>
    <s v="Computers&amp;Accessories|Accessories&amp;Peripherals|Cables&amp;Accessories|Cables|USBCables"/>
    <x v="0"/>
    <s v="Accessories&amp;Peripherals"/>
    <s v="Cables&amp;Accessories"/>
    <s v="Cables"/>
    <s v="USBCables"/>
    <n v="329"/>
    <x v="0"/>
    <n v="699"/>
    <n v="0.53"/>
    <x v="3"/>
    <s v="Yes"/>
    <x v="0"/>
    <x v="0"/>
    <n v="94363"/>
    <x v="0"/>
    <n v="65959737"/>
    <n v="396324.6000000000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r>
  <r>
    <x v="4"/>
    <x v="4"/>
    <s v="Computers&amp;Accessories|Accessories&amp;Peripherals|Cables&amp;Accessories|Cables|USBCables"/>
    <x v="0"/>
    <s v="Accessories&amp;Peripherals"/>
    <s v="Cables&amp;Accessories"/>
    <s v="Cables"/>
    <s v="USBCables"/>
    <n v="154"/>
    <x v="1"/>
    <n v="399"/>
    <n v="0.61"/>
    <x v="0"/>
    <s v="Yes"/>
    <x v="0"/>
    <x v="0"/>
    <n v="16905"/>
    <x v="0"/>
    <n v="6745095"/>
    <n v="71001"/>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r>
  <r>
    <x v="5"/>
    <x v="5"/>
    <s v="Computers&amp;Accessories|Accessories&amp;Peripherals|Cables&amp;Accessories|Cables|USBCables"/>
    <x v="0"/>
    <s v="Accessories&amp;Peripherals"/>
    <s v="Cables&amp;Accessories"/>
    <s v="Cables"/>
    <s v="USBCables"/>
    <n v="149"/>
    <x v="1"/>
    <n v="1000"/>
    <n v="0.85"/>
    <x v="4"/>
    <s v="Yes"/>
    <x v="0"/>
    <x v="2"/>
    <n v="24871"/>
    <x v="0"/>
    <n v="24871000"/>
    <n v="96996.9"/>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x v="6"/>
    <x v="6"/>
    <s v="Computers&amp;Accessories|Accessories&amp;Peripherals|Cables&amp;Accessories|Cables|USBCables"/>
    <x v="0"/>
    <s v="Accessories&amp;Peripherals"/>
    <s v="Cables&amp;Accessories"/>
    <s v="Cables"/>
    <s v="USBCables"/>
    <n v="176.63"/>
    <x v="1"/>
    <n v="499"/>
    <n v="0.65"/>
    <x v="0"/>
    <s v="Yes"/>
    <x v="0"/>
    <x v="3"/>
    <n v="15188"/>
    <x v="0"/>
    <n v="7578812"/>
    <n v="62270.799999999996"/>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r>
  <r>
    <x v="7"/>
    <x v="7"/>
    <s v="Computers&amp;Accessories|Accessories&amp;Peripherals|Cables&amp;Accessories|Cables|USBCables"/>
    <x v="0"/>
    <s v="Accessories&amp;Peripherals"/>
    <s v="Cables&amp;Accessories"/>
    <s v="Cables"/>
    <s v="USBCables"/>
    <n v="229"/>
    <x v="0"/>
    <n v="299"/>
    <n v="0.23"/>
    <x v="5"/>
    <s v="No"/>
    <x v="1"/>
    <x v="4"/>
    <n v="30411"/>
    <x v="0"/>
    <n v="9092889"/>
    <n v="130767.29999999999"/>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x v="8"/>
    <x v="8"/>
    <s v="Computers&amp;Accessories|NetworkingDevices|NetworkAdapters|WirelessUSBAdapters"/>
    <x v="0"/>
    <s v="NetworkingDevices"/>
    <s v="NetworkAdapters"/>
    <s v="WirelessUSBAdapters"/>
    <m/>
    <n v="499"/>
    <x v="0"/>
    <n v="999"/>
    <n v="0.5"/>
    <x v="1"/>
    <s v="Yes"/>
    <x v="0"/>
    <x v="0"/>
    <n v="179691"/>
    <x v="0"/>
    <n v="179511309"/>
    <n v="754702.20000000007"/>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r>
  <r>
    <x v="9"/>
    <x v="9"/>
    <s v="Computers&amp;Accessories|Accessories&amp;Peripherals|Cables&amp;Accessories|Cables|USBCables"/>
    <x v="0"/>
    <s v="Accessories&amp;Peripherals"/>
    <s v="Cables&amp;Accessories"/>
    <s v="Cables"/>
    <s v="USBCables"/>
    <n v="199"/>
    <x v="1"/>
    <n v="299"/>
    <n v="0.33"/>
    <x v="6"/>
    <s v="No"/>
    <x v="1"/>
    <x v="1"/>
    <n v="43994"/>
    <x v="0"/>
    <n v="13154206"/>
    <n v="175976"/>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r>
  <r>
    <x v="10"/>
    <x v="10"/>
    <s v="Computers&amp;Accessories|Accessories&amp;Peripherals|Cables&amp;Accessories|Cables|USBCables"/>
    <x v="0"/>
    <s v="Accessories&amp;Peripherals"/>
    <s v="Cables&amp;Accessories"/>
    <s v="Cables"/>
    <s v="USBCables"/>
    <n v="154"/>
    <x v="1"/>
    <n v="339"/>
    <n v="0.55000000000000004"/>
    <x v="3"/>
    <s v="Yes"/>
    <x v="0"/>
    <x v="4"/>
    <n v="13391"/>
    <x v="0"/>
    <n v="4539549"/>
    <n v="57581.299999999996"/>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r>
  <r>
    <x v="11"/>
    <x v="11"/>
    <s v="Computers&amp;Accessories|Accessories&amp;Peripherals|Cables&amp;Accessories|Cables|USBCables"/>
    <x v="0"/>
    <s v="Accessories&amp;Peripherals"/>
    <s v="Cables&amp;Accessories"/>
    <s v="Cables"/>
    <s v="USBCables"/>
    <n v="299"/>
    <x v="0"/>
    <n v="799"/>
    <n v="0.63"/>
    <x v="0"/>
    <s v="Yes"/>
    <x v="0"/>
    <x v="0"/>
    <n v="94363"/>
    <x v="0"/>
    <n v="75396037"/>
    <n v="396324.6000000000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r>
  <r>
    <x v="12"/>
    <x v="12"/>
    <s v="Electronics|HomeTheater,TV&amp;Video|Accessories|Cables|HDMICables"/>
    <x v="1"/>
    <s v="HomeTheater,TV&amp;Video"/>
    <s v="Accessories"/>
    <s v="Cables"/>
    <s v="HDMICables"/>
    <n v="219"/>
    <x v="0"/>
    <n v="700"/>
    <n v="0.69"/>
    <x v="0"/>
    <s v="Yes"/>
    <x v="0"/>
    <x v="5"/>
    <n v="426973"/>
    <x v="0"/>
    <n v="298881100"/>
    <n v="1878681.200000000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r>
  <r>
    <x v="13"/>
    <x v="13"/>
    <s v="Computers&amp;Accessories|Accessories&amp;Peripherals|Cables&amp;Accessories|Cables|USBCables"/>
    <x v="0"/>
    <s v="Accessories&amp;Peripherals"/>
    <s v="Cables&amp;Accessories"/>
    <s v="Cables"/>
    <s v="USBCables"/>
    <n v="350"/>
    <x v="0"/>
    <n v="899"/>
    <n v="0.61"/>
    <x v="0"/>
    <s v="Yes"/>
    <x v="0"/>
    <x v="0"/>
    <n v="2262"/>
    <x v="0"/>
    <n v="2033538"/>
    <n v="9500.4"/>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r>
  <r>
    <x v="14"/>
    <x v="14"/>
    <s v="Computers&amp;Accessories|Accessories&amp;Peripherals|Cables&amp;Accessories|Cables|USBCables"/>
    <x v="0"/>
    <s v="Accessories&amp;Peripherals"/>
    <s v="Cables&amp;Accessories"/>
    <s v="Cables"/>
    <s v="USBCables"/>
    <n v="159"/>
    <x v="1"/>
    <n v="399"/>
    <n v="0.6"/>
    <x v="3"/>
    <s v="Yes"/>
    <x v="0"/>
    <x v="3"/>
    <n v="4768"/>
    <x v="0"/>
    <n v="1902432"/>
    <n v="19548.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r>
  <r>
    <x v="15"/>
    <x v="15"/>
    <s v="Computers&amp;Accessories|Accessories&amp;Peripherals|Cables&amp;Accessories|Cables|USBCables"/>
    <x v="0"/>
    <s v="Accessories&amp;Peripherals"/>
    <s v="Cables&amp;Accessories"/>
    <s v="Cables"/>
    <s v="USBCables"/>
    <n v="349"/>
    <x v="0"/>
    <n v="399"/>
    <n v="0.13"/>
    <x v="7"/>
    <s v="No"/>
    <x v="1"/>
    <x v="5"/>
    <n v="18757"/>
    <x v="0"/>
    <n v="7484043"/>
    <n v="82530.8"/>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r>
  <r>
    <x v="16"/>
    <x v="16"/>
    <s v="Electronics|HomeTheater,TV&amp;Video|Televisions|SmartTelevisions"/>
    <x v="1"/>
    <s v="HomeTheater,TV&amp;Video"/>
    <s v="Televisions"/>
    <s v="SmartTelevisions"/>
    <m/>
    <n v="13999"/>
    <x v="2"/>
    <n v="24999"/>
    <n v="0.44"/>
    <x v="1"/>
    <s v="No"/>
    <x v="1"/>
    <x v="0"/>
    <n v="32840"/>
    <x v="0"/>
    <n v="820967160"/>
    <n v="137928"/>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r>
  <r>
    <x v="17"/>
    <x v="17"/>
    <s v="Computers&amp;Accessories|Accessories&amp;Peripherals|Cables&amp;Accessories|Cables|USBCables"/>
    <x v="0"/>
    <s v="Accessories&amp;Peripherals"/>
    <s v="Cables&amp;Accessories"/>
    <s v="Cables"/>
    <s v="USBCables"/>
    <n v="249"/>
    <x v="0"/>
    <n v="399"/>
    <n v="0.38"/>
    <x v="6"/>
    <s v="No"/>
    <x v="1"/>
    <x v="1"/>
    <n v="43994"/>
    <x v="0"/>
    <n v="17553606"/>
    <n v="175976"/>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r>
  <r>
    <x v="18"/>
    <x v="18"/>
    <s v="Computers&amp;Accessories|Accessories&amp;Peripherals|Cables&amp;Accessories|Cables|USBCables"/>
    <x v="0"/>
    <s v="Accessories&amp;Peripherals"/>
    <s v="Cables&amp;Accessories"/>
    <s v="Cables"/>
    <s v="USBCables"/>
    <n v="199"/>
    <x v="1"/>
    <n v="499"/>
    <n v="0.6"/>
    <x v="3"/>
    <s v="Yes"/>
    <x v="0"/>
    <x v="3"/>
    <n v="13045"/>
    <x v="0"/>
    <n v="6509455"/>
    <n v="53484.499999999993"/>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x v="19"/>
    <x v="19"/>
    <s v="Electronics|HomeTheater,TV&amp;Video|Televisions|SmartTelevisions"/>
    <x v="1"/>
    <s v="HomeTheater,TV&amp;Video"/>
    <s v="Televisions"/>
    <s v="SmartTelevisions"/>
    <m/>
    <n v="13490"/>
    <x v="2"/>
    <n v="21990"/>
    <n v="0.39"/>
    <x v="6"/>
    <s v="No"/>
    <x v="1"/>
    <x v="4"/>
    <n v="11976"/>
    <x v="0"/>
    <n v="263352240"/>
    <n v="51496.79999999999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r>
  <r>
    <x v="20"/>
    <x v="20"/>
    <s v="Computers&amp;Accessories|Accessories&amp;Peripherals|Cables&amp;Accessories|Cables|USBCables"/>
    <x v="0"/>
    <s v="Accessories&amp;Peripherals"/>
    <s v="Cables&amp;Accessories"/>
    <s v="Cables"/>
    <s v="USBCables"/>
    <n v="970"/>
    <x v="2"/>
    <n v="1799"/>
    <n v="0.46"/>
    <x v="1"/>
    <s v="No"/>
    <x v="1"/>
    <x v="6"/>
    <n v="815"/>
    <x v="1"/>
    <n v="1466185"/>
    <n v="3667.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x v="21"/>
    <x v="21"/>
    <s v="Electronics|HomeTheater,TV&amp;Video|Accessories|Cables|HDMICables"/>
    <x v="1"/>
    <s v="HomeTheater,TV&amp;Video"/>
    <s v="Accessories"/>
    <s v="Cables"/>
    <s v="HDMICables"/>
    <n v="279"/>
    <x v="0"/>
    <n v="499"/>
    <n v="0.44"/>
    <x v="1"/>
    <s v="No"/>
    <x v="1"/>
    <x v="7"/>
    <n v="10962"/>
    <x v="0"/>
    <n v="5470038"/>
    <n v="40559.4"/>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x v="22"/>
    <x v="22"/>
    <s v="Electronics|HomeTheater,TV&amp;Video|Televisions|SmartTelevisions"/>
    <x v="1"/>
    <s v="HomeTheater,TV&amp;Video"/>
    <s v="Televisions"/>
    <s v="SmartTelevisions"/>
    <m/>
    <n v="13490"/>
    <x v="2"/>
    <n v="22900"/>
    <n v="0.41"/>
    <x v="1"/>
    <s v="No"/>
    <x v="1"/>
    <x v="4"/>
    <n v="16299"/>
    <x v="0"/>
    <n v="373247100"/>
    <n v="70085.7"/>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r>
  <r>
    <x v="23"/>
    <x v="23"/>
    <s v="Computers&amp;Accessories|Accessories&amp;Peripherals|Cables&amp;Accessories|Cables|USBCables"/>
    <x v="0"/>
    <s v="Accessories&amp;Peripherals"/>
    <s v="Cables&amp;Accessories"/>
    <s v="Cables"/>
    <s v="USBCables"/>
    <n v="59"/>
    <x v="1"/>
    <n v="199"/>
    <n v="0.7"/>
    <x v="0"/>
    <s v="Yes"/>
    <x v="0"/>
    <x v="1"/>
    <n v="9378"/>
    <x v="0"/>
    <n v="1866222"/>
    <n v="37512"/>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r>
  <r>
    <x v="24"/>
    <x v="24"/>
    <s v="Electronics|HomeTheater,TV&amp;Video|Televisions|SmartTelevisions"/>
    <x v="1"/>
    <s v="HomeTheater,TV&amp;Video"/>
    <s v="Televisions"/>
    <s v="SmartTelevisions"/>
    <m/>
    <n v="11499"/>
    <x v="2"/>
    <n v="19990"/>
    <n v="0.42"/>
    <x v="1"/>
    <s v="No"/>
    <x v="1"/>
    <x v="4"/>
    <n v="4703"/>
    <x v="0"/>
    <n v="94012970"/>
    <n v="20222.899999999998"/>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r>
  <r>
    <x v="25"/>
    <x v="25"/>
    <s v="Electronics|HomeTheater,TV&amp;Video|Accessories|Cables|HDMICables"/>
    <x v="1"/>
    <s v="HomeTheater,TV&amp;Video"/>
    <s v="Accessories"/>
    <s v="Cables"/>
    <s v="HDMICables"/>
    <n v="199"/>
    <x v="1"/>
    <n v="699"/>
    <n v="0.72"/>
    <x v="8"/>
    <s v="Yes"/>
    <x v="0"/>
    <x v="0"/>
    <n v="12153"/>
    <x v="0"/>
    <n v="8494947"/>
    <n v="51042.6"/>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r>
  <r>
    <x v="26"/>
    <x v="26"/>
    <s v="Electronics|HomeTheater,TV&amp;Video|Televisions|SmartTelevisions"/>
    <x v="1"/>
    <s v="HomeTheater,TV&amp;Video"/>
    <s v="Televisions"/>
    <s v="SmartTelevisions"/>
    <m/>
    <n v="14999"/>
    <x v="2"/>
    <n v="19999"/>
    <n v="0.25"/>
    <x v="5"/>
    <s v="No"/>
    <x v="1"/>
    <x v="0"/>
    <n v="34899"/>
    <x v="0"/>
    <n v="697945101"/>
    <n v="146575.80000000002"/>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r>
  <r>
    <x v="27"/>
    <x v="27"/>
    <s v="Computers&amp;Accessories|Accessories&amp;Peripherals|Cables&amp;Accessories|Cables|USBCables"/>
    <x v="0"/>
    <s v="Accessories&amp;Peripherals"/>
    <s v="Cables&amp;Accessories"/>
    <s v="Cables"/>
    <s v="USBCables"/>
    <n v="299"/>
    <x v="0"/>
    <n v="399"/>
    <n v="0.25"/>
    <x v="5"/>
    <s v="No"/>
    <x v="1"/>
    <x v="1"/>
    <n v="2766"/>
    <x v="0"/>
    <n v="1103634"/>
    <n v="11064"/>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x v="28"/>
    <x v="28"/>
    <s v="Computers&amp;Accessories|Accessories&amp;Peripherals|Cables&amp;Accessories|Cables|USBCables"/>
    <x v="0"/>
    <s v="Accessories&amp;Peripherals"/>
    <s v="Cables&amp;Accessories"/>
    <s v="Cables"/>
    <s v="USBCables"/>
    <n v="970"/>
    <x v="2"/>
    <n v="1999"/>
    <n v="0.51"/>
    <x v="3"/>
    <s v="Yes"/>
    <x v="0"/>
    <x v="5"/>
    <n v="184"/>
    <x v="1"/>
    <n v="367816"/>
    <n v="809.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r>
  <r>
    <x v="29"/>
    <x v="29"/>
    <s v="Computers&amp;Accessories|Accessories&amp;Peripherals|Cables&amp;Accessories|Cables|USBCables"/>
    <x v="0"/>
    <s v="Accessories&amp;Peripherals"/>
    <s v="Cables&amp;Accessories"/>
    <s v="Cables"/>
    <s v="USBCables"/>
    <n v="299"/>
    <x v="0"/>
    <n v="999"/>
    <n v="0.7"/>
    <x v="0"/>
    <s v="Yes"/>
    <x v="0"/>
    <x v="4"/>
    <n v="20850"/>
    <x v="0"/>
    <n v="20829150"/>
    <n v="89655"/>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r>
  <r>
    <x v="30"/>
    <x v="30"/>
    <s v="Computers&amp;Accessories|Accessories&amp;Peripherals|Cables&amp;Accessories|Cables|USBCables"/>
    <x v="0"/>
    <s v="Accessories&amp;Peripherals"/>
    <s v="Cables&amp;Accessories"/>
    <s v="Cables"/>
    <s v="USBCables"/>
    <n v="199"/>
    <x v="1"/>
    <n v="750"/>
    <n v="0.73"/>
    <x v="8"/>
    <s v="Yes"/>
    <x v="0"/>
    <x v="6"/>
    <n v="74976"/>
    <x v="0"/>
    <n v="56232000"/>
    <n v="337392"/>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r>
  <r>
    <x v="31"/>
    <x v="31"/>
    <s v="Computers&amp;Accessories|Accessories&amp;Peripherals|Cables&amp;Accessories|Cables|USBCables"/>
    <x v="0"/>
    <s v="Accessories&amp;Peripherals"/>
    <s v="Cables&amp;Accessories"/>
    <s v="Cables"/>
    <s v="USBCables"/>
    <n v="179"/>
    <x v="1"/>
    <n v="499"/>
    <n v="0.64"/>
    <x v="0"/>
    <s v="Yes"/>
    <x v="0"/>
    <x v="1"/>
    <n v="1934"/>
    <x v="0"/>
    <n v="965066"/>
    <n v="7736"/>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r>
  <r>
    <x v="32"/>
    <x v="32"/>
    <s v="Computers&amp;Accessories|Accessories&amp;Peripherals|Cables&amp;Accessories|Cables|USBCables"/>
    <x v="0"/>
    <s v="Accessories&amp;Peripherals"/>
    <s v="Cables&amp;Accessories"/>
    <s v="Cables"/>
    <s v="USBCables"/>
    <n v="389"/>
    <x v="0"/>
    <n v="1099"/>
    <n v="0.65"/>
    <x v="0"/>
    <s v="Yes"/>
    <x v="0"/>
    <x v="4"/>
    <n v="974"/>
    <x v="1"/>
    <n v="1070426"/>
    <n v="4188.2"/>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r>
  <r>
    <x v="33"/>
    <x v="33"/>
    <s v="Computers&amp;Accessories|Accessories&amp;Peripherals|Cables&amp;Accessories|Cables|USBCables"/>
    <x v="0"/>
    <s v="Accessories&amp;Peripherals"/>
    <s v="Cables&amp;Accessories"/>
    <s v="Cables"/>
    <s v="USBCables"/>
    <n v="599"/>
    <x v="2"/>
    <n v="599"/>
    <n v="0"/>
    <x v="9"/>
    <s v="No"/>
    <x v="1"/>
    <x v="4"/>
    <n v="355"/>
    <x v="1"/>
    <n v="212645"/>
    <n v="1526.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r>
  <r>
    <x v="34"/>
    <x v="34"/>
    <s v="Computers&amp;Accessories|Accessories&amp;Peripherals|Cables&amp;Accessories|Cables|USBCables"/>
    <x v="0"/>
    <s v="Accessories&amp;Peripherals"/>
    <s v="Cables&amp;Accessories"/>
    <s v="Cables"/>
    <s v="USBCables"/>
    <n v="199"/>
    <x v="1"/>
    <n v="999"/>
    <n v="0.8"/>
    <x v="8"/>
    <s v="Yes"/>
    <x v="0"/>
    <x v="2"/>
    <n v="1075"/>
    <x v="0"/>
    <n v="1073925"/>
    <n v="41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r>
  <r>
    <x v="35"/>
    <x v="35"/>
    <s v="Computers&amp;Accessories|Accessories&amp;Peripherals|Cables&amp;Accessories|Cables|USBCables"/>
    <x v="0"/>
    <s v="Accessories&amp;Peripherals"/>
    <s v="Cables&amp;Accessories"/>
    <s v="Cables"/>
    <s v="USBCables"/>
    <n v="99"/>
    <x v="1"/>
    <n v="666.66"/>
    <n v="0.85"/>
    <x v="4"/>
    <s v="Yes"/>
    <x v="0"/>
    <x v="2"/>
    <n v="24871"/>
    <x v="0"/>
    <n v="16580500.859999999"/>
    <n v="96996.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x v="36"/>
    <x v="36"/>
    <s v="Computers&amp;Accessories|Accessories&amp;Peripherals|Cables&amp;Accessories|Cables|USBCables"/>
    <x v="0"/>
    <s v="Accessories&amp;Peripherals"/>
    <s v="Cables&amp;Accessories"/>
    <s v="Cables"/>
    <s v="USBCables"/>
    <n v="899"/>
    <x v="2"/>
    <n v="1900"/>
    <n v="0.53"/>
    <x v="3"/>
    <s v="Yes"/>
    <x v="0"/>
    <x v="5"/>
    <n v="13552"/>
    <x v="0"/>
    <n v="25748800"/>
    <n v="59628.800000000003"/>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r>
  <r>
    <x v="37"/>
    <x v="37"/>
    <s v="Computers&amp;Accessories|Accessories&amp;Peripherals|Cables&amp;Accessories|Cables|USBCables"/>
    <x v="0"/>
    <s v="Accessories&amp;Peripherals"/>
    <s v="Cables&amp;Accessories"/>
    <s v="Cables"/>
    <s v="USBCables"/>
    <n v="199"/>
    <x v="1"/>
    <n v="999"/>
    <n v="0.8"/>
    <x v="8"/>
    <s v="Yes"/>
    <x v="0"/>
    <x v="1"/>
    <n v="576"/>
    <x v="1"/>
    <n v="575424"/>
    <n v="2304"/>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x v="38"/>
    <x v="38"/>
    <s v="Electronics|HomeTheater,TV&amp;Video|Televisions|SmartTelevisions"/>
    <x v="1"/>
    <s v="HomeTheater,TV&amp;Video"/>
    <s v="Televisions"/>
    <s v="SmartTelevisions"/>
    <m/>
    <n v="32999"/>
    <x v="2"/>
    <n v="45999"/>
    <n v="0.28000000000000003"/>
    <x v="5"/>
    <s v="No"/>
    <x v="1"/>
    <x v="0"/>
    <n v="7298"/>
    <x v="0"/>
    <n v="335700702"/>
    <n v="30651.600000000002"/>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r>
  <r>
    <x v="39"/>
    <x v="39"/>
    <s v="Computers&amp;Accessories|Accessories&amp;Peripherals|Cables&amp;Accessories|Cables|USBCables"/>
    <x v="0"/>
    <s v="Accessories&amp;Peripherals"/>
    <s v="Cables&amp;Accessories"/>
    <s v="Cables"/>
    <s v="USBCables"/>
    <n v="970"/>
    <x v="2"/>
    <n v="1999"/>
    <n v="0.51"/>
    <x v="3"/>
    <s v="Yes"/>
    <x v="0"/>
    <x v="0"/>
    <n v="462"/>
    <x v="1"/>
    <n v="923538"/>
    <n v="1940.4"/>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r>
  <r>
    <x v="40"/>
    <x v="40"/>
    <s v="Computers&amp;Accessories|Accessories&amp;Peripherals|Cables&amp;Accessories|Cables|USBCables"/>
    <x v="0"/>
    <s v="Accessories&amp;Peripherals"/>
    <s v="Cables&amp;Accessories"/>
    <s v="Cables"/>
    <s v="USBCables"/>
    <n v="209"/>
    <x v="0"/>
    <n v="695"/>
    <n v="0.7"/>
    <x v="0"/>
    <s v="Yes"/>
    <x v="0"/>
    <x v="6"/>
    <n v="107687"/>
    <x v="0"/>
    <n v="74842465"/>
    <n v="484591.5"/>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r>
  <r>
    <x v="41"/>
    <x v="41"/>
    <s v="Electronics|HomeTheater,TV&amp;Video|Televisions|SmartTelevisions"/>
    <x v="1"/>
    <s v="HomeTheater,TV&amp;Video"/>
    <s v="Televisions"/>
    <s v="SmartTelevisions"/>
    <m/>
    <n v="19999"/>
    <x v="2"/>
    <n v="34999"/>
    <n v="0.43"/>
    <x v="1"/>
    <s v="No"/>
    <x v="1"/>
    <x v="4"/>
    <n v="27151"/>
    <x v="0"/>
    <n v="950257849"/>
    <n v="116749.29999999999"/>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r>
  <r>
    <x v="42"/>
    <x v="42"/>
    <s v="Computers&amp;Accessories|Accessories&amp;Peripherals|Cables&amp;Accessories|Cables|USBCables"/>
    <x v="0"/>
    <s v="Accessories&amp;Peripherals"/>
    <s v="Cables&amp;Accessories"/>
    <s v="Cables"/>
    <s v="USBCables"/>
    <n v="399"/>
    <x v="0"/>
    <n v="1099"/>
    <n v="0.64"/>
    <x v="0"/>
    <s v="Yes"/>
    <x v="0"/>
    <x v="0"/>
    <n v="24269"/>
    <x v="0"/>
    <n v="26671631"/>
    <n v="101929.8"/>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r>
  <r>
    <x v="43"/>
    <x v="43"/>
    <s v="Computers&amp;Accessories|NetworkingDevices|NetworkAdapters|WirelessUSBAdapters"/>
    <x v="0"/>
    <s v="NetworkingDevices"/>
    <s v="NetworkAdapters"/>
    <s v="WirelessUSBAdapters"/>
    <m/>
    <n v="999"/>
    <x v="2"/>
    <n v="1599"/>
    <n v="0.38"/>
    <x v="6"/>
    <s v="No"/>
    <x v="1"/>
    <x v="4"/>
    <n v="12093"/>
    <x v="0"/>
    <n v="19336707"/>
    <n v="51999.9"/>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x v="44"/>
    <x v="44"/>
    <s v="Computers&amp;Accessories|Accessories&amp;Peripherals|Cables&amp;Accessories|Cables|USBCables"/>
    <x v="0"/>
    <s v="Accessories&amp;Peripherals"/>
    <s v="Cables&amp;Accessories"/>
    <s v="Cables"/>
    <s v="USBCables"/>
    <n v="59"/>
    <x v="1"/>
    <n v="199"/>
    <n v="0.7"/>
    <x v="0"/>
    <s v="Yes"/>
    <x v="0"/>
    <x v="1"/>
    <n v="9378"/>
    <x v="0"/>
    <n v="1866222"/>
    <n v="37512"/>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r>
  <r>
    <x v="45"/>
    <x v="45"/>
    <s v="Computers&amp;Accessories|Accessories&amp;Peripherals|Cables&amp;Accessories|Cables|USBCables"/>
    <x v="0"/>
    <s v="Accessories&amp;Peripherals"/>
    <s v="Cables&amp;Accessories"/>
    <s v="Cables"/>
    <s v="USBCables"/>
    <n v="333"/>
    <x v="0"/>
    <n v="999"/>
    <n v="0.67"/>
    <x v="0"/>
    <s v="Yes"/>
    <x v="0"/>
    <x v="8"/>
    <n v="9792"/>
    <x v="0"/>
    <n v="9782208"/>
    <n v="32313.599999999999"/>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r>
  <r>
    <x v="46"/>
    <x v="46"/>
    <s v="Computers&amp;Accessories|NetworkingDevices|NetworkAdapters|WirelessUSBAdapters"/>
    <x v="0"/>
    <s v="NetworkingDevices"/>
    <s v="NetworkAdapters"/>
    <s v="WirelessUSBAdapters"/>
    <m/>
    <n v="507"/>
    <x v="2"/>
    <n v="1208"/>
    <n v="0.57999999999999996"/>
    <x v="3"/>
    <s v="Yes"/>
    <x v="0"/>
    <x v="3"/>
    <n v="8131"/>
    <x v="0"/>
    <n v="9822248"/>
    <n v="33337.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r>
  <r>
    <x v="47"/>
    <x v="47"/>
    <s v="Electronics|HomeTheater,TV&amp;Video|Accessories|Cables|HDMICables"/>
    <x v="1"/>
    <s v="HomeTheater,TV&amp;Video"/>
    <s v="Accessories"/>
    <s v="Cables"/>
    <s v="HDMICables"/>
    <n v="309"/>
    <x v="0"/>
    <n v="475"/>
    <n v="0.35"/>
    <x v="6"/>
    <s v="No"/>
    <x v="1"/>
    <x v="5"/>
    <n v="426973"/>
    <x v="0"/>
    <n v="202812175"/>
    <n v="1878681.2000000002"/>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r>
  <r>
    <x v="48"/>
    <x v="48"/>
    <s v="Electronics|HomeTheater,TV&amp;Video|Accessories|RemoteControls"/>
    <x v="1"/>
    <s v="HomeTheater,TV&amp;Video"/>
    <s v="Accessories"/>
    <s v="RemoteControls"/>
    <m/>
    <n v="399"/>
    <x v="0"/>
    <n v="999"/>
    <n v="0.6"/>
    <x v="3"/>
    <s v="Yes"/>
    <x v="0"/>
    <x v="9"/>
    <n v="493"/>
    <x v="1"/>
    <n v="492507"/>
    <n v="1774.8"/>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r>
  <r>
    <x v="49"/>
    <x v="49"/>
    <s v="Computers&amp;Accessories|Accessories&amp;Peripherals|Cables&amp;Accessories|Cables|USBCables"/>
    <x v="0"/>
    <s v="Accessories&amp;Peripherals"/>
    <s v="Cables&amp;Accessories"/>
    <s v="Cables"/>
    <s v="USBCables"/>
    <n v="199"/>
    <x v="1"/>
    <n v="395"/>
    <n v="0.5"/>
    <x v="1"/>
    <s v="Yes"/>
    <x v="0"/>
    <x v="0"/>
    <n v="92595"/>
    <x v="0"/>
    <n v="36575025"/>
    <n v="388899"/>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r>
  <r>
    <x v="50"/>
    <x v="50"/>
    <s v="Computers&amp;Accessories|NetworkingDevices|NetworkAdapters|WirelessUSBAdapters"/>
    <x v="0"/>
    <s v="NetworkingDevices"/>
    <s v="NetworkAdapters"/>
    <s v="WirelessUSBAdapters"/>
    <m/>
    <n v="1199"/>
    <x v="2"/>
    <n v="2199"/>
    <n v="0.45"/>
    <x v="1"/>
    <s v="No"/>
    <x v="1"/>
    <x v="5"/>
    <n v="24780"/>
    <x v="0"/>
    <n v="54491220"/>
    <n v="109032.00000000001"/>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r>
  <r>
    <x v="51"/>
    <x v="51"/>
    <s v="Computers&amp;Accessories|Accessories&amp;Peripherals|Cables&amp;Accessories|Cables|USBCables"/>
    <x v="0"/>
    <s v="Accessories&amp;Peripherals"/>
    <s v="Cables&amp;Accessories"/>
    <s v="Cables"/>
    <s v="USBCables"/>
    <n v="179"/>
    <x v="1"/>
    <n v="500"/>
    <n v="0.64"/>
    <x v="0"/>
    <s v="Yes"/>
    <x v="0"/>
    <x v="0"/>
    <n v="92595"/>
    <x v="0"/>
    <n v="46297500"/>
    <n v="388899"/>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r>
  <r>
    <x v="52"/>
    <x v="52"/>
    <s v="Computers&amp;Accessories|Accessories&amp;Peripherals|Cables&amp;Accessories|Cables|USBCables"/>
    <x v="0"/>
    <s v="Accessories&amp;Peripherals"/>
    <s v="Cables&amp;Accessories"/>
    <s v="Cables"/>
    <s v="USBCables"/>
    <n v="799"/>
    <x v="2"/>
    <n v="2100"/>
    <n v="0.62"/>
    <x v="0"/>
    <s v="Yes"/>
    <x v="0"/>
    <x v="4"/>
    <n v="8188"/>
    <x v="0"/>
    <n v="17194800"/>
    <n v="35208.400000000001"/>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r>
  <r>
    <x v="53"/>
    <x v="53"/>
    <s v="Electronics|HomeTheater,TV&amp;Video|Televisions|StandardTelevisions"/>
    <x v="1"/>
    <s v="HomeTheater,TV&amp;Video"/>
    <s v="Televisions"/>
    <s v="StandardTelevisions"/>
    <m/>
    <n v="6999"/>
    <x v="2"/>
    <n v="12999"/>
    <n v="0.46"/>
    <x v="1"/>
    <s v="No"/>
    <x v="1"/>
    <x v="0"/>
    <n v="4003"/>
    <x v="0"/>
    <n v="52034997"/>
    <n v="16812.600000000002"/>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r>
  <r>
    <x v="54"/>
    <x v="54"/>
    <s v="Computers&amp;Accessories|Accessories&amp;Peripherals|Cables&amp;Accessories|Cables|USBCables"/>
    <x v="0"/>
    <s v="Accessories&amp;Peripherals"/>
    <s v="Cables&amp;Accessories"/>
    <s v="Cables"/>
    <s v="USBCables"/>
    <n v="199"/>
    <x v="1"/>
    <n v="349"/>
    <n v="0.43"/>
    <x v="1"/>
    <s v="No"/>
    <x v="1"/>
    <x v="3"/>
    <n v="314"/>
    <x v="1"/>
    <n v="109586"/>
    <n v="1287.3999999999999"/>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x v="55"/>
    <x v="55"/>
    <s v="Electronics|HomeTheater,TV&amp;Video|Accessories|RemoteControls"/>
    <x v="1"/>
    <s v="HomeTheater,TV&amp;Video"/>
    <s v="Accessories"/>
    <s v="RemoteControls"/>
    <m/>
    <n v="230"/>
    <x v="0"/>
    <n v="499"/>
    <n v="0.54"/>
    <x v="3"/>
    <s v="Yes"/>
    <x v="0"/>
    <x v="7"/>
    <n v="2960"/>
    <x v="0"/>
    <n v="1477040"/>
    <n v="10952"/>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r>
  <r>
    <x v="56"/>
    <x v="56"/>
    <s v="Computers&amp;Accessories|NetworkingDevices|NetworkAdapters|WirelessUSBAdapters"/>
    <x v="0"/>
    <s v="NetworkingDevices"/>
    <s v="NetworkAdapters"/>
    <s v="WirelessUSBAdapters"/>
    <m/>
    <n v="649"/>
    <x v="2"/>
    <n v="1399"/>
    <n v="0.54"/>
    <x v="3"/>
    <s v="Yes"/>
    <x v="0"/>
    <x v="0"/>
    <n v="179691"/>
    <x v="0"/>
    <n v="251387709"/>
    <n v="754702.20000000007"/>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r>
  <r>
    <x v="57"/>
    <x v="57"/>
    <s v="Electronics|HomeTheater,TV&amp;Video|Televisions|SmartTelevisions"/>
    <x v="1"/>
    <s v="HomeTheater,TV&amp;Video"/>
    <s v="Televisions"/>
    <s v="SmartTelevisions"/>
    <m/>
    <n v="15999"/>
    <x v="2"/>
    <n v="21999"/>
    <n v="0.27"/>
    <x v="5"/>
    <s v="No"/>
    <x v="1"/>
    <x v="0"/>
    <n v="34899"/>
    <x v="0"/>
    <n v="767743101"/>
    <n v="146575.80000000002"/>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r>
  <r>
    <x v="58"/>
    <x v="58"/>
    <s v="Computers&amp;Accessories|Accessories&amp;Peripherals|Cables&amp;Accessories|Cables|USBCables"/>
    <x v="0"/>
    <s v="Accessories&amp;Peripherals"/>
    <s v="Cables&amp;Accessories"/>
    <s v="Cables"/>
    <s v="USBCables"/>
    <n v="348"/>
    <x v="0"/>
    <n v="1499"/>
    <n v="0.77"/>
    <x v="8"/>
    <s v="Yes"/>
    <x v="0"/>
    <x v="0"/>
    <n v="656"/>
    <x v="1"/>
    <n v="983344"/>
    <n v="2755.2000000000003"/>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r>
  <r>
    <x v="59"/>
    <x v="59"/>
    <s v="Computers&amp;Accessories|Accessories&amp;Peripherals|Cables&amp;Accessories|Cables|USBCables"/>
    <x v="0"/>
    <s v="Accessories&amp;Peripherals"/>
    <s v="Cables&amp;Accessories"/>
    <s v="Cables"/>
    <s v="USBCables"/>
    <n v="154"/>
    <x v="1"/>
    <n v="349"/>
    <n v="0.56000000000000005"/>
    <x v="3"/>
    <s v="Yes"/>
    <x v="0"/>
    <x v="4"/>
    <n v="7064"/>
    <x v="0"/>
    <n v="2465336"/>
    <n v="30375.199999999997"/>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x v="60"/>
    <x v="60"/>
    <s v="Electronics|HomeTheater,TV&amp;Video|Accessories|RemoteControls"/>
    <x v="1"/>
    <s v="HomeTheater,TV&amp;Video"/>
    <s v="Accessories"/>
    <s v="RemoteControls"/>
    <m/>
    <n v="179"/>
    <x v="1"/>
    <n v="799"/>
    <n v="0.78"/>
    <x v="8"/>
    <s v="Yes"/>
    <x v="0"/>
    <x v="7"/>
    <n v="2201"/>
    <x v="0"/>
    <n v="1758599"/>
    <n v="8143.7000000000007"/>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x v="61"/>
    <x v="61"/>
    <s v="Electronics|HomeTheater,TV&amp;Video|Televisions|SmartTelevisions"/>
    <x v="1"/>
    <s v="HomeTheater,TV&amp;Video"/>
    <s v="Televisions"/>
    <s v="SmartTelevisions"/>
    <m/>
    <n v="32990"/>
    <x v="2"/>
    <n v="47900"/>
    <n v="0.31"/>
    <x v="6"/>
    <s v="No"/>
    <x v="1"/>
    <x v="4"/>
    <n v="7109"/>
    <x v="0"/>
    <n v="340521100"/>
    <n v="30568.699999999997"/>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r>
  <r>
    <x v="62"/>
    <x v="62"/>
    <s v="Computers&amp;Accessories|Accessories&amp;Peripherals|Cables&amp;Accessories|Cables|USBCables"/>
    <x v="0"/>
    <s v="Accessories&amp;Peripherals"/>
    <s v="Cables&amp;Accessories"/>
    <s v="Cables"/>
    <s v="USBCables"/>
    <n v="139"/>
    <x v="1"/>
    <n v="999"/>
    <n v="0.86"/>
    <x v="4"/>
    <s v="Yes"/>
    <x v="0"/>
    <x v="1"/>
    <n v="1313"/>
    <x v="0"/>
    <n v="1311687"/>
    <n v="5252"/>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r>
  <r>
    <x v="63"/>
    <x v="63"/>
    <s v="Computers&amp;Accessories|Accessories&amp;Peripherals|Cables&amp;Accessories|Cables|USBCables"/>
    <x v="0"/>
    <s v="Accessories&amp;Peripherals"/>
    <s v="Cables&amp;Accessories"/>
    <s v="Cables"/>
    <s v="USBCables"/>
    <n v="329"/>
    <x v="0"/>
    <n v="845"/>
    <n v="0.61"/>
    <x v="0"/>
    <s v="Yes"/>
    <x v="0"/>
    <x v="0"/>
    <n v="29746"/>
    <x v="0"/>
    <n v="25135370"/>
    <n v="124933.20000000001"/>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r>
  <r>
    <x v="64"/>
    <x v="64"/>
    <s v="Electronics|HomeTheater,TV&amp;Video|Televisions|SmartTelevisions"/>
    <x v="1"/>
    <s v="HomeTheater,TV&amp;Video"/>
    <s v="Televisions"/>
    <s v="SmartTelevisions"/>
    <m/>
    <n v="13999"/>
    <x v="2"/>
    <n v="24999"/>
    <n v="0.44"/>
    <x v="1"/>
    <s v="No"/>
    <x v="1"/>
    <x v="0"/>
    <n v="45238"/>
    <x v="0"/>
    <n v="1130904762"/>
    <n v="189999.6"/>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r>
  <r>
    <x v="65"/>
    <x v="65"/>
    <s v="Electronics|HomeTheater,TV&amp;Video|Accessories|Cables|HDMICables"/>
    <x v="1"/>
    <s v="HomeTheater,TV&amp;Video"/>
    <s v="Accessories"/>
    <s v="Cables"/>
    <s v="HDMICables"/>
    <n v="309"/>
    <x v="0"/>
    <n v="1400"/>
    <n v="0.78"/>
    <x v="8"/>
    <s v="Yes"/>
    <x v="0"/>
    <x v="5"/>
    <n v="426973"/>
    <x v="0"/>
    <n v="597762200"/>
    <n v="1878681.2000000002"/>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r>
  <r>
    <x v="66"/>
    <x v="66"/>
    <s v="Computers&amp;Accessories|Accessories&amp;Peripherals|Cables&amp;Accessories|Cables|USBCables"/>
    <x v="0"/>
    <s v="Accessories&amp;Peripherals"/>
    <s v="Cables&amp;Accessories"/>
    <s v="Cables"/>
    <s v="USBCables"/>
    <n v="263"/>
    <x v="0"/>
    <n v="699"/>
    <n v="0.62"/>
    <x v="0"/>
    <s v="Yes"/>
    <x v="0"/>
    <x v="3"/>
    <n v="450"/>
    <x v="1"/>
    <n v="314550"/>
    <n v="1844.9999999999998"/>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r>
  <r>
    <x v="67"/>
    <x v="67"/>
    <s v="Electronics|HomeTheater,TV&amp;Video|Televisions|StandardTelevisions"/>
    <x v="1"/>
    <s v="HomeTheater,TV&amp;Video"/>
    <s v="Televisions"/>
    <s v="StandardTelevisions"/>
    <m/>
    <n v="7999"/>
    <x v="2"/>
    <n v="14990"/>
    <n v="0.47"/>
    <x v="1"/>
    <s v="No"/>
    <x v="1"/>
    <x v="4"/>
    <n v="457"/>
    <x v="1"/>
    <n v="6850430"/>
    <n v="1965.1"/>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r>
  <r>
    <x v="68"/>
    <x v="68"/>
    <s v="Electronics|HomeTheater,TV&amp;Video|Accessories|TVMounts,Stands&amp;Turntables|TVWall&amp;CeilingMounts"/>
    <x v="1"/>
    <s v="HomeTheater,TV&amp;Video"/>
    <s v="Accessories"/>
    <s v="TVMounts,Stands&amp;Turntables"/>
    <s v="TVWall&amp;CeilingMounts"/>
    <n v="1599"/>
    <x v="2"/>
    <n v="2999"/>
    <n v="0.47"/>
    <x v="1"/>
    <s v="No"/>
    <x v="1"/>
    <x v="0"/>
    <n v="2727"/>
    <x v="0"/>
    <n v="8178273"/>
    <n v="11453.4"/>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r>
  <r>
    <x v="69"/>
    <x v="69"/>
    <s v="Computers&amp;Accessories|Accessories&amp;Peripherals|Cables&amp;Accessories|Cables|USBCables"/>
    <x v="0"/>
    <s v="Accessories&amp;Peripherals"/>
    <s v="Cables&amp;Accessories"/>
    <s v="Cables"/>
    <s v="USBCables"/>
    <n v="219"/>
    <x v="0"/>
    <n v="700"/>
    <n v="0.69"/>
    <x v="0"/>
    <s v="Yes"/>
    <x v="0"/>
    <x v="4"/>
    <n v="20053"/>
    <x v="0"/>
    <n v="14037100"/>
    <n v="86227.9"/>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r>
  <r>
    <x v="70"/>
    <x v="70"/>
    <s v="Computers&amp;Accessories|Accessories&amp;Peripherals|Cables&amp;Accessories|Cables|USBCables"/>
    <x v="0"/>
    <s v="Accessories&amp;Peripherals"/>
    <s v="Cables&amp;Accessories"/>
    <s v="Cables"/>
    <s v="USBCables"/>
    <n v="349"/>
    <x v="0"/>
    <n v="899"/>
    <n v="0.61"/>
    <x v="0"/>
    <s v="Yes"/>
    <x v="0"/>
    <x v="6"/>
    <n v="149"/>
    <x v="1"/>
    <n v="133951"/>
    <n v="670.5"/>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r>
  <r>
    <x v="71"/>
    <x v="71"/>
    <s v="Computers&amp;Accessories|Accessories&amp;Peripherals|Cables&amp;Accessories|Cables|USBCables"/>
    <x v="0"/>
    <s v="Accessories&amp;Peripherals"/>
    <s v="Cables&amp;Accessories"/>
    <s v="Cables"/>
    <s v="USBCables"/>
    <n v="349"/>
    <x v="0"/>
    <n v="599"/>
    <n v="0.42"/>
    <x v="1"/>
    <s v="No"/>
    <x v="1"/>
    <x v="3"/>
    <n v="210"/>
    <x v="1"/>
    <n v="125790"/>
    <n v="860.99999999999989"/>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r>
  <r>
    <x v="72"/>
    <x v="72"/>
    <s v="Electronics|HomeTheater,TV&amp;Video|Televisions|SmartTelevisions"/>
    <x v="1"/>
    <s v="HomeTheater,TV&amp;Video"/>
    <s v="Televisions"/>
    <s v="SmartTelevisions"/>
    <m/>
    <n v="26999"/>
    <x v="2"/>
    <n v="42999"/>
    <n v="0.37"/>
    <x v="6"/>
    <s v="No"/>
    <x v="1"/>
    <x v="0"/>
    <n v="45238"/>
    <x v="0"/>
    <n v="1945188762"/>
    <n v="189999.6"/>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r>
  <r>
    <x v="73"/>
    <x v="73"/>
    <s v="Computers&amp;Accessories|Accessories&amp;Peripherals|Cables&amp;Accessories|Cables|USBCables"/>
    <x v="0"/>
    <s v="Accessories&amp;Peripherals"/>
    <s v="Cables&amp;Accessories"/>
    <s v="Cables"/>
    <s v="USBCables"/>
    <n v="115"/>
    <x v="1"/>
    <n v="499"/>
    <n v="0.77"/>
    <x v="8"/>
    <s v="Yes"/>
    <x v="0"/>
    <x v="1"/>
    <n v="7732"/>
    <x v="0"/>
    <n v="3858268"/>
    <n v="3092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r>
  <r>
    <x v="74"/>
    <x v="74"/>
    <s v="Computers&amp;Accessories|Accessories&amp;Peripherals|Cables&amp;Accessories|Cables|USBCables"/>
    <x v="0"/>
    <s v="Accessories&amp;Peripherals"/>
    <s v="Cables&amp;Accessories"/>
    <s v="Cables"/>
    <s v="USBCables"/>
    <n v="399"/>
    <x v="0"/>
    <n v="999"/>
    <n v="0.6"/>
    <x v="3"/>
    <s v="Yes"/>
    <x v="0"/>
    <x v="3"/>
    <n v="1780"/>
    <x v="0"/>
    <n v="1778220"/>
    <n v="7297.9999999999991"/>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r>
  <r>
    <x v="75"/>
    <x v="75"/>
    <s v="Computers&amp;Accessories|Accessories&amp;Peripherals|Cables&amp;Accessories|Cables|USBCables"/>
    <x v="0"/>
    <s v="Accessories&amp;Peripherals"/>
    <s v="Cables&amp;Accessories"/>
    <s v="Cables"/>
    <s v="USBCables"/>
    <n v="199"/>
    <x v="1"/>
    <n v="499"/>
    <n v="0.6"/>
    <x v="3"/>
    <s v="Yes"/>
    <x v="0"/>
    <x v="3"/>
    <n v="602"/>
    <x v="1"/>
    <n v="300398"/>
    <n v="2468.19999999999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r>
  <r>
    <x v="76"/>
    <x v="76"/>
    <s v="Computers&amp;Accessories|Accessories&amp;Peripherals|Cables&amp;Accessories|Cables|USBCables"/>
    <x v="0"/>
    <s v="Accessories&amp;Peripherals"/>
    <s v="Cables&amp;Accessories"/>
    <s v="Cables"/>
    <s v="USBCables"/>
    <n v="179"/>
    <x v="1"/>
    <n v="399"/>
    <n v="0.55000000000000004"/>
    <x v="3"/>
    <s v="Yes"/>
    <x v="0"/>
    <x v="1"/>
    <n v="1423"/>
    <x v="0"/>
    <n v="567777"/>
    <n v="5692"/>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r>
  <r>
    <x v="77"/>
    <x v="77"/>
    <s v="Electronics|HomeTheater,TV&amp;Video|Televisions|SmartTelevisions"/>
    <x v="1"/>
    <s v="HomeTheater,TV&amp;Video"/>
    <s v="Televisions"/>
    <s v="SmartTelevisions"/>
    <m/>
    <n v="10901"/>
    <x v="2"/>
    <n v="30990"/>
    <n v="0.65"/>
    <x v="0"/>
    <s v="Yes"/>
    <x v="0"/>
    <x v="3"/>
    <n v="398"/>
    <x v="1"/>
    <n v="12334020"/>
    <n v="1631.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r>
  <r>
    <x v="78"/>
    <x v="78"/>
    <s v="Computers&amp;Accessories|Accessories&amp;Peripherals|Cables&amp;Accessories|Cables|USBCables"/>
    <x v="0"/>
    <s v="Accessories&amp;Peripherals"/>
    <s v="Cables&amp;Accessories"/>
    <s v="Cables"/>
    <s v="USBCables"/>
    <n v="209"/>
    <x v="0"/>
    <n v="499"/>
    <n v="0.57999999999999996"/>
    <x v="3"/>
    <s v="Yes"/>
    <x v="0"/>
    <x v="2"/>
    <n v="536"/>
    <x v="1"/>
    <n v="267464"/>
    <n v="2090.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r>
  <r>
    <x v="79"/>
    <x v="79"/>
    <s v="Electronics|HomeTheater,TV&amp;Video|Accessories|RemoteControls"/>
    <x v="1"/>
    <s v="HomeTheater,TV&amp;Video"/>
    <s v="Accessories"/>
    <s v="RemoteControls"/>
    <m/>
    <n v="1434"/>
    <x v="2"/>
    <n v="3999"/>
    <n v="0.64"/>
    <x v="0"/>
    <s v="Yes"/>
    <x v="0"/>
    <x v="1"/>
    <n v="32"/>
    <x v="1"/>
    <n v="127968"/>
    <n v="128"/>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x v="80"/>
    <x v="80"/>
    <s v="Computers&amp;Accessories|Accessories&amp;Peripherals|Cables&amp;Accessories|Cables|USBCables"/>
    <x v="0"/>
    <s v="Accessories&amp;Peripherals"/>
    <s v="Cables&amp;Accessories"/>
    <s v="Cables"/>
    <s v="USBCables"/>
    <n v="399"/>
    <x v="0"/>
    <n v="1099"/>
    <n v="0.64"/>
    <x v="0"/>
    <s v="Yes"/>
    <x v="0"/>
    <x v="0"/>
    <n v="24269"/>
    <x v="0"/>
    <n v="26671631"/>
    <n v="101929.8"/>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r>
  <r>
    <x v="81"/>
    <x v="81"/>
    <s v="Computers&amp;Accessories|Accessories&amp;Peripherals|Cables&amp;Accessories|Cables|USBCables"/>
    <x v="0"/>
    <s v="Accessories&amp;Peripherals"/>
    <s v="Cables&amp;Accessories"/>
    <s v="Cables"/>
    <s v="USBCables"/>
    <n v="139"/>
    <x v="1"/>
    <n v="249"/>
    <n v="0.44"/>
    <x v="1"/>
    <s v="No"/>
    <x v="1"/>
    <x v="1"/>
    <n v="9378"/>
    <x v="0"/>
    <n v="2335122"/>
    <n v="37512"/>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r>
  <r>
    <x v="82"/>
    <x v="82"/>
    <s v="Electronics|HomeTheater,TV&amp;Video|Televisions|SmartTelevisions"/>
    <x v="1"/>
    <s v="HomeTheater,TV&amp;Video"/>
    <s v="Televisions"/>
    <s v="SmartTelevisions"/>
    <m/>
    <n v="7299"/>
    <x v="2"/>
    <n v="19125"/>
    <n v="0.62"/>
    <x v="0"/>
    <s v="Yes"/>
    <x v="0"/>
    <x v="10"/>
    <n v="902"/>
    <x v="1"/>
    <n v="17250750"/>
    <n v="3066.7999999999997"/>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r>
  <r>
    <x v="83"/>
    <x v="83"/>
    <s v="Computers&amp;Accessories|Accessories&amp;Peripherals|Cables&amp;Accessories|Cables|USBCables"/>
    <x v="0"/>
    <s v="Accessories&amp;Peripherals"/>
    <s v="Cables&amp;Accessories"/>
    <s v="Cables"/>
    <s v="USBCables"/>
    <n v="299"/>
    <x v="0"/>
    <n v="799"/>
    <n v="0.63"/>
    <x v="0"/>
    <s v="Yes"/>
    <x v="0"/>
    <x v="5"/>
    <n v="28791"/>
    <x v="0"/>
    <n v="23004009"/>
    <n v="126680.4000000000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r>
  <r>
    <x v="84"/>
    <x v="84"/>
    <s v="Computers&amp;Accessories|Accessories&amp;Peripherals|Cables&amp;Accessories|Cables|USBCables"/>
    <x v="0"/>
    <s v="Accessories&amp;Peripherals"/>
    <s v="Cables&amp;Accessories"/>
    <s v="Cables"/>
    <s v="USBCables"/>
    <n v="325"/>
    <x v="0"/>
    <n v="1299"/>
    <n v="0.75"/>
    <x v="8"/>
    <s v="Yes"/>
    <x v="0"/>
    <x v="0"/>
    <n v="10576"/>
    <x v="0"/>
    <n v="13738224"/>
    <n v="44419.20000000000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r>
  <r>
    <x v="85"/>
    <x v="85"/>
    <s v="Electronics|HomeTheater,TV&amp;Video|Televisions|SmartTelevisions"/>
    <x v="1"/>
    <s v="HomeTheater,TV&amp;Video"/>
    <s v="Televisions"/>
    <s v="SmartTelevisions"/>
    <m/>
    <n v="29999"/>
    <x v="2"/>
    <n v="39999"/>
    <n v="0.25"/>
    <x v="5"/>
    <s v="No"/>
    <x v="1"/>
    <x v="0"/>
    <n v="7298"/>
    <x v="0"/>
    <n v="291912702"/>
    <n v="30651.600000000002"/>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r>
  <r>
    <x v="86"/>
    <x v="86"/>
    <s v="Electronics|HomeTheater,TV&amp;Video|Televisions|SmartTelevisions"/>
    <x v="1"/>
    <s v="HomeTheater,TV&amp;Video"/>
    <s v="Televisions"/>
    <s v="SmartTelevisions"/>
    <m/>
    <n v="27999"/>
    <x v="2"/>
    <n v="40990"/>
    <n v="0.32"/>
    <x v="6"/>
    <s v="No"/>
    <x v="1"/>
    <x v="4"/>
    <n v="4703"/>
    <x v="0"/>
    <n v="192775970"/>
    <n v="20222.899999999998"/>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r>
  <r>
    <x v="87"/>
    <x v="87"/>
    <s v="Electronics|HomeTheater,TV&amp;Video|Televisions|SmartTelevisions"/>
    <x v="1"/>
    <s v="HomeTheater,TV&amp;Video"/>
    <s v="Televisions"/>
    <s v="SmartTelevisions"/>
    <m/>
    <n v="30990"/>
    <x v="2"/>
    <n v="52900"/>
    <n v="0.41"/>
    <x v="1"/>
    <s v="No"/>
    <x v="1"/>
    <x v="4"/>
    <n v="7109"/>
    <x v="0"/>
    <n v="376066100"/>
    <n v="30568.699999999997"/>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r>
  <r>
    <x v="88"/>
    <x v="88"/>
    <s v="Computers&amp;Accessories|Accessories&amp;Peripherals|Cables&amp;Accessories|Cables|USBCables"/>
    <x v="0"/>
    <s v="Accessories&amp;Peripherals"/>
    <s v="Cables&amp;Accessories"/>
    <s v="Cables"/>
    <s v="USBCables"/>
    <n v="199"/>
    <x v="1"/>
    <n v="999"/>
    <n v="0.8"/>
    <x v="8"/>
    <s v="Yes"/>
    <x v="0"/>
    <x v="6"/>
    <n v="127"/>
    <x v="1"/>
    <n v="126873"/>
    <n v="571.5"/>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x v="89"/>
    <x v="89"/>
    <s v="Computers&amp;Accessories|Accessories&amp;Peripherals|Cables&amp;Accessories|Cables|USBCables"/>
    <x v="0"/>
    <s v="Accessories&amp;Peripherals"/>
    <s v="Cables&amp;Accessories"/>
    <s v="Cables"/>
    <s v="USBCables"/>
    <n v="649"/>
    <x v="2"/>
    <n v="1999"/>
    <n v="0.68"/>
    <x v="0"/>
    <s v="Yes"/>
    <x v="0"/>
    <x v="0"/>
    <n v="24269"/>
    <x v="0"/>
    <n v="48513731"/>
    <n v="101929.8"/>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r>
  <r>
    <x v="90"/>
    <x v="90"/>
    <s v="Computers&amp;Accessories|NetworkingDevices|NetworkAdapters|WirelessUSBAdapters"/>
    <x v="0"/>
    <s v="NetworkingDevices"/>
    <s v="NetworkAdapters"/>
    <s v="WirelessUSBAdapters"/>
    <m/>
    <n v="269"/>
    <x v="0"/>
    <n v="800"/>
    <n v="0.66"/>
    <x v="0"/>
    <s v="Yes"/>
    <x v="0"/>
    <x v="9"/>
    <n v="10134"/>
    <x v="0"/>
    <n v="8107200"/>
    <n v="36482.400000000001"/>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x v="91"/>
    <x v="91"/>
    <s v="Electronics|HomeTheater,TV&amp;Video|Televisions|SmartTelevisions"/>
    <x v="1"/>
    <s v="HomeTheater,TV&amp;Video"/>
    <s v="Televisions"/>
    <s v="SmartTelevisions"/>
    <m/>
    <n v="24999"/>
    <x v="2"/>
    <n v="31999"/>
    <n v="0.22"/>
    <x v="5"/>
    <s v="No"/>
    <x v="1"/>
    <x v="0"/>
    <n v="34899"/>
    <x v="0"/>
    <n v="1116733101"/>
    <n v="146575.80000000002"/>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r>
  <r>
    <x v="92"/>
    <x v="92"/>
    <s v="Computers&amp;Accessories|Accessories&amp;Peripherals|Cables&amp;Accessories|Cables|USBCables"/>
    <x v="0"/>
    <s v="Accessories&amp;Peripherals"/>
    <s v="Cables&amp;Accessories"/>
    <s v="Cables"/>
    <s v="USBCables"/>
    <n v="299"/>
    <x v="0"/>
    <n v="699"/>
    <n v="0.56999999999999995"/>
    <x v="3"/>
    <s v="Yes"/>
    <x v="0"/>
    <x v="0"/>
    <n v="94363"/>
    <x v="0"/>
    <n v="65959737"/>
    <n v="396324.6000000000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r>
  <r>
    <x v="93"/>
    <x v="93"/>
    <s v="Computers&amp;Accessories|Accessories&amp;Peripherals|Cables&amp;Accessories|Cables|USBCables"/>
    <x v="0"/>
    <s v="Accessories&amp;Peripherals"/>
    <s v="Cables&amp;Accessories"/>
    <s v="Cables"/>
    <s v="USBCables"/>
    <n v="199"/>
    <x v="1"/>
    <n v="999"/>
    <n v="0.8"/>
    <x v="8"/>
    <s v="Yes"/>
    <x v="0"/>
    <x v="3"/>
    <n v="425"/>
    <x v="1"/>
    <n v="424575"/>
    <n v="1742.4999999999998"/>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r>
  <r>
    <x v="94"/>
    <x v="94"/>
    <s v="Electronics|HomeTheater,TV&amp;Video|Televisions|SmartTelevisions"/>
    <x v="1"/>
    <s v="HomeTheater,TV&amp;Video"/>
    <s v="Televisions"/>
    <s v="SmartTelevisions"/>
    <m/>
    <n v="18990"/>
    <x v="2"/>
    <n v="40990"/>
    <n v="0.54"/>
    <x v="3"/>
    <s v="Yes"/>
    <x v="0"/>
    <x v="0"/>
    <n v="6659"/>
    <x v="0"/>
    <n v="272952410"/>
    <n v="27967.800000000003"/>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r>
  <r>
    <x v="95"/>
    <x v="95"/>
    <s v="Computers&amp;Accessories|NetworkingDevices|NetworkAdapters|WirelessUSBAdapters"/>
    <x v="0"/>
    <s v="NetworkingDevices"/>
    <s v="NetworkAdapters"/>
    <s v="WirelessUSBAdapters"/>
    <m/>
    <n v="290"/>
    <x v="0"/>
    <n v="349"/>
    <n v="0.17"/>
    <x v="7"/>
    <s v="No"/>
    <x v="1"/>
    <x v="7"/>
    <n v="1977"/>
    <x v="0"/>
    <n v="689973"/>
    <n v="7314.9000000000005"/>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r>
  <r>
    <x v="96"/>
    <x v="96"/>
    <s v="Electronics|HomeTheater,TV&amp;Video|Accessories|RemoteControls"/>
    <x v="1"/>
    <s v="HomeTheater,TV&amp;Video"/>
    <s v="Accessories"/>
    <s v="RemoteControls"/>
    <m/>
    <n v="249"/>
    <x v="0"/>
    <n v="799"/>
    <n v="0.69"/>
    <x v="0"/>
    <s v="Yes"/>
    <x v="0"/>
    <x v="11"/>
    <n v="1079"/>
    <x v="0"/>
    <n v="862121"/>
    <n v="4100.2"/>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x v="97"/>
    <x v="97"/>
    <s v="Computers&amp;Accessories|Accessories&amp;Peripherals|Cables&amp;Accessories|Cables|USBCables"/>
    <x v="0"/>
    <s v="Accessories&amp;Peripherals"/>
    <s v="Cables&amp;Accessories"/>
    <s v="Cables"/>
    <s v="USBCables"/>
    <n v="345"/>
    <x v="0"/>
    <n v="999"/>
    <n v="0.65"/>
    <x v="0"/>
    <s v="Yes"/>
    <x v="0"/>
    <x v="7"/>
    <n v="1097"/>
    <x v="0"/>
    <n v="1095903"/>
    <n v="4058.9"/>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r>
  <r>
    <x v="98"/>
    <x v="98"/>
    <s v="Computers&amp;Accessories|NetworkingDevices|NetworkAdapters|WirelessUSBAdapters"/>
    <x v="0"/>
    <s v="NetworkingDevices"/>
    <s v="NetworkAdapters"/>
    <s v="WirelessUSBAdapters"/>
    <m/>
    <n v="1099"/>
    <x v="2"/>
    <n v="1899"/>
    <n v="0.42"/>
    <x v="1"/>
    <s v="No"/>
    <x v="1"/>
    <x v="6"/>
    <n v="22420"/>
    <x v="0"/>
    <n v="42575580"/>
    <n v="10089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r>
  <r>
    <x v="99"/>
    <x v="99"/>
    <s v="Computers&amp;Accessories|Accessories&amp;Peripherals|Cables&amp;Accessories|Cables|USBCables"/>
    <x v="0"/>
    <s v="Accessories&amp;Peripherals"/>
    <s v="Cables&amp;Accessories"/>
    <s v="Cables"/>
    <s v="USBCables"/>
    <n v="719"/>
    <x v="2"/>
    <n v="1499"/>
    <n v="0.52"/>
    <x v="3"/>
    <s v="Yes"/>
    <x v="0"/>
    <x v="3"/>
    <n v="1045"/>
    <x v="0"/>
    <n v="1566455"/>
    <n v="4284.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x v="100"/>
    <x v="100"/>
    <s v="Electronics|HomeTheater,TV&amp;Video|Accessories|RemoteControls"/>
    <x v="1"/>
    <s v="HomeTheater,TV&amp;Video"/>
    <s v="Accessories"/>
    <s v="RemoteControls"/>
    <m/>
    <n v="349"/>
    <x v="0"/>
    <n v="1499"/>
    <n v="0.77"/>
    <x v="8"/>
    <s v="Yes"/>
    <x v="0"/>
    <x v="4"/>
    <n v="4145"/>
    <x v="0"/>
    <n v="6213355"/>
    <n v="17823.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r>
  <r>
    <x v="101"/>
    <x v="101"/>
    <s v="Computers&amp;Accessories|Accessories&amp;Peripherals|Cables&amp;Accessories|Cables|USBCables"/>
    <x v="0"/>
    <s v="Accessories&amp;Peripherals"/>
    <s v="Cables&amp;Accessories"/>
    <s v="Cables"/>
    <s v="USBCables"/>
    <n v="849"/>
    <x v="2"/>
    <n v="1809"/>
    <n v="0.53"/>
    <x v="3"/>
    <s v="Yes"/>
    <x v="0"/>
    <x v="4"/>
    <n v="6547"/>
    <x v="0"/>
    <n v="11843523"/>
    <n v="28152.1"/>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x v="102"/>
    <x v="102"/>
    <s v="Electronics|HomeTheater,TV&amp;Video|Accessories|RemoteControls"/>
    <x v="1"/>
    <s v="HomeTheater,TV&amp;Video"/>
    <s v="Accessories"/>
    <s v="RemoteControls"/>
    <m/>
    <n v="299"/>
    <x v="0"/>
    <n v="899"/>
    <n v="0.67"/>
    <x v="0"/>
    <s v="Yes"/>
    <x v="0"/>
    <x v="1"/>
    <n v="1588"/>
    <x v="0"/>
    <n v="1427612"/>
    <n v="6352"/>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r>
  <r>
    <x v="103"/>
    <x v="103"/>
    <s v="Electronics|HomeTheater,TV&amp;Video|Televisions|SmartTelevisions"/>
    <x v="1"/>
    <s v="HomeTheater,TV&amp;Video"/>
    <s v="Televisions"/>
    <s v="SmartTelevisions"/>
    <m/>
    <n v="21999"/>
    <x v="2"/>
    <n v="29999"/>
    <n v="0.27"/>
    <x v="5"/>
    <s v="No"/>
    <x v="1"/>
    <x v="0"/>
    <n v="32840"/>
    <x v="0"/>
    <n v="985167160"/>
    <n v="137928"/>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r>
  <r>
    <x v="104"/>
    <x v="104"/>
    <s v="Computers&amp;Accessories|Accessories&amp;Peripherals|Cables&amp;Accessories|Cables|USBCables"/>
    <x v="0"/>
    <s v="Accessories&amp;Peripherals"/>
    <s v="Cables&amp;Accessories"/>
    <s v="Cables"/>
    <s v="USBCables"/>
    <n v="349"/>
    <x v="0"/>
    <n v="999"/>
    <n v="0.65"/>
    <x v="0"/>
    <s v="Yes"/>
    <x v="0"/>
    <x v="0"/>
    <n v="13120"/>
    <x v="0"/>
    <n v="13106880"/>
    <n v="55104"/>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r>
  <r>
    <x v="105"/>
    <x v="105"/>
    <s v="Computers&amp;Accessories|Accessories&amp;Peripherals|Cables&amp;Accessories|Cables|USBCables"/>
    <x v="0"/>
    <s v="Accessories&amp;Peripherals"/>
    <s v="Cables&amp;Accessories"/>
    <s v="Cables"/>
    <s v="USBCables"/>
    <n v="399"/>
    <x v="0"/>
    <n v="999"/>
    <n v="0.6"/>
    <x v="3"/>
    <s v="Yes"/>
    <x v="0"/>
    <x v="4"/>
    <n v="2806"/>
    <x v="0"/>
    <n v="2803194"/>
    <n v="12065.8"/>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r>
  <r>
    <x v="106"/>
    <x v="106"/>
    <s v="Computers&amp;Accessories|Accessories&amp;Peripherals|Cables&amp;Accessories|Cables|USBCables"/>
    <x v="0"/>
    <s v="Accessories&amp;Peripherals"/>
    <s v="Cables&amp;Accessories"/>
    <s v="Cables"/>
    <s v="USBCables"/>
    <n v="449"/>
    <x v="0"/>
    <n v="1299"/>
    <n v="0.65"/>
    <x v="0"/>
    <s v="Yes"/>
    <x v="0"/>
    <x v="0"/>
    <n v="24269"/>
    <x v="0"/>
    <n v="31525431"/>
    <n v="101929.8"/>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r>
  <r>
    <x v="107"/>
    <x v="107"/>
    <s v="Computers&amp;Accessories|Accessories&amp;Peripherals|Cables&amp;Accessories|Cables|USBCables"/>
    <x v="0"/>
    <s v="Accessories&amp;Peripherals"/>
    <s v="Cables&amp;Accessories"/>
    <s v="Cables"/>
    <s v="USBCables"/>
    <n v="299"/>
    <x v="0"/>
    <n v="999"/>
    <n v="0.7"/>
    <x v="0"/>
    <s v="Yes"/>
    <x v="0"/>
    <x v="4"/>
    <n v="766"/>
    <x v="1"/>
    <n v="765234"/>
    <n v="3293.7999999999997"/>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x v="108"/>
    <x v="108"/>
    <s v="Electronics|HomeTheater,TV&amp;Video|Televisions|SmartTelevisions"/>
    <x v="1"/>
    <s v="HomeTheater,TV&amp;Video"/>
    <s v="Televisions"/>
    <s v="SmartTelevisions"/>
    <m/>
    <n v="37999"/>
    <x v="2"/>
    <n v="65000"/>
    <n v="0.42"/>
    <x v="1"/>
    <s v="No"/>
    <x v="1"/>
    <x v="4"/>
    <n v="3587"/>
    <x v="0"/>
    <n v="233155000"/>
    <n v="15424.099999999999"/>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r>
  <r>
    <x v="109"/>
    <x v="109"/>
    <s v="Computers&amp;Accessories|Accessories&amp;Peripherals|Cables&amp;Accessories|Cables|USBCables"/>
    <x v="0"/>
    <s v="Accessories&amp;Peripherals"/>
    <s v="Cables&amp;Accessories"/>
    <s v="Cables"/>
    <s v="USBCables"/>
    <n v="99"/>
    <x v="1"/>
    <n v="800"/>
    <n v="0.88"/>
    <x v="4"/>
    <s v="Yes"/>
    <x v="0"/>
    <x v="2"/>
    <n v="24871"/>
    <x v="0"/>
    <n v="19896800"/>
    <n v="96996.9"/>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x v="110"/>
    <x v="110"/>
    <s v="Electronics|HomeTheater,TV&amp;Video|Televisions|StandardTelevisions"/>
    <x v="1"/>
    <s v="HomeTheater,TV&amp;Video"/>
    <s v="Televisions"/>
    <s v="StandardTelevisions"/>
    <m/>
    <n v="7390"/>
    <x v="2"/>
    <n v="20000"/>
    <n v="0.63"/>
    <x v="0"/>
    <s v="Yes"/>
    <x v="0"/>
    <x v="3"/>
    <n v="2581"/>
    <x v="0"/>
    <n v="51620000"/>
    <n v="10582.099999999999"/>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x v="111"/>
    <x v="111"/>
    <s v="Computers&amp;Accessories|Accessories&amp;Peripherals|Cables&amp;Accessories|Cables|USBCables"/>
    <x v="0"/>
    <s v="Accessories&amp;Peripherals"/>
    <s v="Cables&amp;Accessories"/>
    <s v="Cables"/>
    <s v="USBCables"/>
    <n v="273.10000000000002"/>
    <x v="0"/>
    <n v="999"/>
    <n v="0.73"/>
    <x v="8"/>
    <s v="Yes"/>
    <x v="0"/>
    <x v="4"/>
    <n v="20850"/>
    <x v="0"/>
    <n v="20829150"/>
    <n v="89655"/>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r>
  <r>
    <x v="112"/>
    <x v="112"/>
    <s v="Electronics|HomeTheater,TV&amp;Video|Televisions|SmartTelevisions"/>
    <x v="1"/>
    <s v="HomeTheater,TV&amp;Video"/>
    <s v="Televisions"/>
    <s v="SmartTelevisions"/>
    <m/>
    <n v="15990"/>
    <x v="2"/>
    <n v="23990"/>
    <n v="0.33"/>
    <x v="6"/>
    <s v="No"/>
    <x v="1"/>
    <x v="4"/>
    <n v="1035"/>
    <x v="0"/>
    <n v="24829650"/>
    <n v="4450.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r>
  <r>
    <x v="113"/>
    <x v="113"/>
    <s v="Computers&amp;Accessories|Accessories&amp;Peripherals|Cables&amp;Accessories|Cables|USBCables"/>
    <x v="0"/>
    <s v="Accessories&amp;Peripherals"/>
    <s v="Cables&amp;Accessories"/>
    <s v="Cables"/>
    <s v="USBCables"/>
    <n v="399"/>
    <x v="0"/>
    <n v="999"/>
    <n v="0.6"/>
    <x v="3"/>
    <s v="Yes"/>
    <x v="0"/>
    <x v="3"/>
    <n v="1780"/>
    <x v="0"/>
    <n v="1778220"/>
    <n v="7297.9999999999991"/>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r>
  <r>
    <x v="114"/>
    <x v="114"/>
    <s v="Electronics|HomeTheater,TV&amp;Video|Accessories|RemoteControls"/>
    <x v="1"/>
    <s v="HomeTheater,TV&amp;Video"/>
    <s v="Accessories"/>
    <s v="RemoteControls"/>
    <m/>
    <n v="399"/>
    <x v="0"/>
    <n v="1999"/>
    <n v="0.8"/>
    <x v="8"/>
    <s v="Yes"/>
    <x v="0"/>
    <x v="6"/>
    <n v="505"/>
    <x v="1"/>
    <n v="1009495"/>
    <n v="2272.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r>
  <r>
    <x v="115"/>
    <x v="115"/>
    <s v="Computers&amp;Accessories|Accessories&amp;Peripherals|Cables&amp;Accessories|Cables|USBCables"/>
    <x v="0"/>
    <s v="Accessories&amp;Peripherals"/>
    <s v="Cables&amp;Accessories"/>
    <s v="Cables"/>
    <s v="USBCables"/>
    <n v="210"/>
    <x v="0"/>
    <n v="399"/>
    <n v="0.47"/>
    <x v="1"/>
    <s v="No"/>
    <x v="1"/>
    <x v="3"/>
    <n v="1717"/>
    <x v="0"/>
    <n v="685083"/>
    <n v="7039.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r>
  <r>
    <x v="116"/>
    <x v="116"/>
    <s v="Electronics|HomeTheater,TV&amp;Video|Accessories|RemoteControls"/>
    <x v="1"/>
    <s v="HomeTheater,TV&amp;Video"/>
    <s v="Accessories"/>
    <s v="RemoteControls"/>
    <m/>
    <n v="1299"/>
    <x v="2"/>
    <n v="1999"/>
    <n v="0.35"/>
    <x v="6"/>
    <s v="No"/>
    <x v="1"/>
    <x v="9"/>
    <n v="590"/>
    <x v="1"/>
    <n v="1179410"/>
    <n v="2124"/>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r>
  <r>
    <x v="117"/>
    <x v="117"/>
    <s v="Computers&amp;Accessories|Accessories&amp;Peripherals|Cables&amp;Accessories|Cables|USBCables"/>
    <x v="0"/>
    <s v="Accessories&amp;Peripherals"/>
    <s v="Cables&amp;Accessories"/>
    <s v="Cables"/>
    <s v="USBCables"/>
    <n v="347"/>
    <x v="0"/>
    <n v="999"/>
    <n v="0.65"/>
    <x v="0"/>
    <s v="Yes"/>
    <x v="0"/>
    <x v="12"/>
    <n v="1121"/>
    <x v="0"/>
    <n v="1119879"/>
    <n v="3923.5"/>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x v="118"/>
    <x v="118"/>
    <s v="Computers&amp;Accessories|Accessories&amp;Peripherals|Cables&amp;Accessories|Cables|USBCables"/>
    <x v="0"/>
    <s v="Accessories&amp;Peripherals"/>
    <s v="Cables&amp;Accessories"/>
    <s v="Cables"/>
    <s v="USBCables"/>
    <n v="149"/>
    <x v="1"/>
    <n v="999"/>
    <n v="0.85"/>
    <x v="4"/>
    <s v="Yes"/>
    <x v="0"/>
    <x v="1"/>
    <n v="1313"/>
    <x v="0"/>
    <n v="1311687"/>
    <n v="5252"/>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r>
  <r>
    <x v="119"/>
    <x v="119"/>
    <s v="Computers&amp;Accessories|Accessories&amp;Peripherals|Cables&amp;Accessories|Cables|USBCables"/>
    <x v="0"/>
    <s v="Accessories&amp;Peripherals"/>
    <s v="Cables&amp;Accessories"/>
    <s v="Cables"/>
    <s v="USBCables"/>
    <n v="228"/>
    <x v="0"/>
    <n v="899"/>
    <n v="0.75"/>
    <x v="8"/>
    <s v="Yes"/>
    <x v="0"/>
    <x v="11"/>
    <n v="132"/>
    <x v="1"/>
    <n v="118668"/>
    <n v="501.59999999999997"/>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x v="120"/>
    <x v="120"/>
    <s v="Computers&amp;Accessories|Accessories&amp;Peripherals|Cables&amp;Accessories|Cables|USBCables"/>
    <x v="0"/>
    <s v="Accessories&amp;Peripherals"/>
    <s v="Cables&amp;Accessories"/>
    <s v="Cables"/>
    <s v="USBCables"/>
    <n v="1599"/>
    <x v="2"/>
    <n v="1999"/>
    <n v="0.2"/>
    <x v="7"/>
    <s v="No"/>
    <x v="1"/>
    <x v="5"/>
    <n v="1951"/>
    <x v="0"/>
    <n v="3900049"/>
    <n v="8584.4000000000015"/>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r>
  <r>
    <x v="121"/>
    <x v="121"/>
    <s v="Electronics|HomeTheater,TV&amp;Video|Accessories|RemoteControls"/>
    <x v="1"/>
    <s v="HomeTheater,TV&amp;Video"/>
    <s v="Accessories"/>
    <s v="RemoteControls"/>
    <m/>
    <n v="1499"/>
    <x v="2"/>
    <n v="3999"/>
    <n v="0.63"/>
    <x v="0"/>
    <s v="Yes"/>
    <x v="0"/>
    <x v="7"/>
    <n v="37"/>
    <x v="1"/>
    <n v="147963"/>
    <n v="136.9"/>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r>
  <r>
    <x v="122"/>
    <x v="122"/>
    <s v="Electronics|HomeTheater,TV&amp;Video|Televisions|SmartTelevisions"/>
    <x v="1"/>
    <s v="HomeTheater,TV&amp;Video"/>
    <s v="Televisions"/>
    <s v="SmartTelevisions"/>
    <m/>
    <n v="8499"/>
    <x v="2"/>
    <n v="15999"/>
    <n v="0.47"/>
    <x v="1"/>
    <s v="No"/>
    <x v="1"/>
    <x v="4"/>
    <n v="592"/>
    <x v="1"/>
    <n v="9471408"/>
    <n v="2545.6"/>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r>
  <r>
    <x v="123"/>
    <x v="123"/>
    <s v="Electronics|HomeTheater,TV&amp;Video|Televisions|SmartTelevisions"/>
    <x v="1"/>
    <s v="HomeTheater,TV&amp;Video"/>
    <s v="Televisions"/>
    <s v="SmartTelevisions"/>
    <m/>
    <n v="20990"/>
    <x v="2"/>
    <n v="44990"/>
    <n v="0.53"/>
    <x v="3"/>
    <s v="Yes"/>
    <x v="0"/>
    <x v="3"/>
    <n v="1259"/>
    <x v="0"/>
    <n v="56642410"/>
    <n v="5161.8999999999996"/>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r>
  <r>
    <x v="124"/>
    <x v="124"/>
    <s v="Electronics|HomeTheater,TV&amp;Video|Televisions|SmartTelevisions"/>
    <x v="1"/>
    <s v="HomeTheater,TV&amp;Video"/>
    <s v="Televisions"/>
    <s v="SmartTelevisions"/>
    <m/>
    <n v="32999"/>
    <x v="2"/>
    <n v="44999"/>
    <n v="0.27"/>
    <x v="5"/>
    <s v="No"/>
    <x v="1"/>
    <x v="0"/>
    <n v="45238"/>
    <x v="0"/>
    <n v="2035664762"/>
    <n v="189999.6"/>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r>
  <r>
    <x v="125"/>
    <x v="125"/>
    <s v="Electronics|HomeTheater,TV&amp;Video|Accessories|Cables|HDMICables"/>
    <x v="1"/>
    <s v="HomeTheater,TV&amp;Video"/>
    <s v="Accessories"/>
    <s v="Cables"/>
    <s v="HDMICables"/>
    <n v="799"/>
    <x v="2"/>
    <n v="1700"/>
    <n v="0.53"/>
    <x v="3"/>
    <s v="Yes"/>
    <x v="0"/>
    <x v="3"/>
    <n v="28638"/>
    <x v="0"/>
    <n v="48684600"/>
    <n v="117415.79999999999"/>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r>
  <r>
    <x v="126"/>
    <x v="126"/>
    <s v="Electronics|HomeTheater,TV&amp;Video|Accessories|Cables|HDMICables"/>
    <x v="1"/>
    <s v="HomeTheater,TV&amp;Video"/>
    <s v="Accessories"/>
    <s v="Cables"/>
    <s v="HDMICables"/>
    <n v="229"/>
    <x v="0"/>
    <n v="595"/>
    <n v="0.62"/>
    <x v="0"/>
    <s v="Yes"/>
    <x v="0"/>
    <x v="4"/>
    <n v="12835"/>
    <x v="0"/>
    <n v="7636825"/>
    <n v="55190.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r>
  <r>
    <x v="127"/>
    <x v="127"/>
    <s v="Electronics|HomeTheater,TV&amp;Video|Televisions|SmartTelevisions"/>
    <x v="1"/>
    <s v="HomeTheater,TV&amp;Video"/>
    <s v="Televisions"/>
    <s v="SmartTelevisions"/>
    <m/>
    <n v="9999"/>
    <x v="2"/>
    <n v="27990"/>
    <n v="0.64"/>
    <x v="0"/>
    <s v="Yes"/>
    <x v="0"/>
    <x v="0"/>
    <n v="1269"/>
    <x v="0"/>
    <n v="35519310"/>
    <n v="532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r>
  <r>
    <x v="128"/>
    <x v="128"/>
    <s v="Electronics|HomeTheater,TV&amp;Video|Accessories|RemoteControls"/>
    <x v="1"/>
    <s v="HomeTheater,TV&amp;Video"/>
    <s v="Accessories"/>
    <s v="RemoteControls"/>
    <m/>
    <n v="349"/>
    <x v="0"/>
    <n v="599"/>
    <n v="0.42"/>
    <x v="1"/>
    <s v="No"/>
    <x v="1"/>
    <x v="0"/>
    <n v="284"/>
    <x v="1"/>
    <n v="170116"/>
    <n v="1192.8"/>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r>
  <r>
    <x v="129"/>
    <x v="129"/>
    <s v="Electronics|HomeTheater,TV&amp;Video|Accessories|Cables|RCACables"/>
    <x v="1"/>
    <s v="HomeTheater,TV&amp;Video"/>
    <s v="Accessories"/>
    <s v="Cables"/>
    <s v="RCACables"/>
    <n v="489"/>
    <x v="0"/>
    <n v="1200"/>
    <n v="0.59"/>
    <x v="3"/>
    <s v="Yes"/>
    <x v="0"/>
    <x v="5"/>
    <n v="69538"/>
    <x v="0"/>
    <n v="83445600"/>
    <n v="305967.2"/>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x v="130"/>
    <x v="130"/>
    <s v="Electronics|HomeTheater,TV&amp;Video|Televisions|SmartTelevisions"/>
    <x v="1"/>
    <s v="HomeTheater,TV&amp;Video"/>
    <s v="Televisions"/>
    <s v="SmartTelevisions"/>
    <m/>
    <n v="23999"/>
    <x v="2"/>
    <n v="34990"/>
    <n v="0.31"/>
    <x v="6"/>
    <s v="No"/>
    <x v="1"/>
    <x v="4"/>
    <n v="4703"/>
    <x v="0"/>
    <n v="164557970"/>
    <n v="20222.899999999998"/>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r>
  <r>
    <x v="131"/>
    <x v="131"/>
    <s v="Computers&amp;Accessories|Accessories&amp;Peripherals|Cables&amp;Accessories|Cables|USBCables"/>
    <x v="0"/>
    <s v="Accessories&amp;Peripherals"/>
    <s v="Cables&amp;Accessories"/>
    <s v="Cables"/>
    <s v="USBCables"/>
    <n v="399"/>
    <x v="0"/>
    <n v="999"/>
    <n v="0.6"/>
    <x v="3"/>
    <s v="Yes"/>
    <x v="0"/>
    <x v="4"/>
    <n v="2806"/>
    <x v="0"/>
    <n v="2803194"/>
    <n v="12065.8"/>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r>
  <r>
    <x v="132"/>
    <x v="132"/>
    <s v="Electronics|HomeAudio|Accessories|SpeakerAccessories|Mounts"/>
    <x v="1"/>
    <s v="HomeAudio"/>
    <s v="Accessories"/>
    <s v="SpeakerAccessories"/>
    <s v="Mounts"/>
    <n v="349"/>
    <x v="0"/>
    <n v="1299"/>
    <n v="0.73"/>
    <x v="8"/>
    <s v="Yes"/>
    <x v="0"/>
    <x v="1"/>
    <n v="3295"/>
    <x v="0"/>
    <n v="4280205"/>
    <n v="13180"/>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r>
  <r>
    <x v="133"/>
    <x v="133"/>
    <s v="Computers&amp;Accessories|Accessories&amp;Peripherals|Cables&amp;Accessories|Cables|USBCables"/>
    <x v="0"/>
    <s v="Accessories&amp;Peripherals"/>
    <s v="Cables&amp;Accessories"/>
    <s v="Cables"/>
    <s v="USBCables"/>
    <n v="179"/>
    <x v="1"/>
    <n v="299"/>
    <n v="0.4"/>
    <x v="6"/>
    <s v="No"/>
    <x v="1"/>
    <x v="2"/>
    <n v="81"/>
    <x v="1"/>
    <n v="24219"/>
    <n v="315.89999999999998"/>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x v="134"/>
    <x v="134"/>
    <s v="Computers&amp;Accessories|Accessories&amp;Peripherals|Cables&amp;Accessories|Cables|USBCables"/>
    <x v="0"/>
    <s v="Accessories&amp;Peripherals"/>
    <s v="Cables&amp;Accessories"/>
    <s v="Cables"/>
    <s v="USBCables"/>
    <n v="689"/>
    <x v="2"/>
    <n v="1500"/>
    <n v="0.54"/>
    <x v="3"/>
    <s v="Yes"/>
    <x v="0"/>
    <x v="0"/>
    <n v="42301"/>
    <x v="0"/>
    <n v="63451500"/>
    <n v="177664.2"/>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r>
  <r>
    <x v="135"/>
    <x v="135"/>
    <s v="Electronics|HomeTheater,TV&amp;Video|Televisions|SmartTelevisions"/>
    <x v="1"/>
    <s v="HomeTheater,TV&amp;Video"/>
    <s v="Televisions"/>
    <s v="SmartTelevisions"/>
    <m/>
    <n v="30990"/>
    <x v="2"/>
    <n v="49990"/>
    <n v="0.38"/>
    <x v="6"/>
    <s v="No"/>
    <x v="1"/>
    <x v="4"/>
    <n v="1376"/>
    <x v="0"/>
    <n v="68786240"/>
    <n v="5916.8"/>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r>
  <r>
    <x v="136"/>
    <x v="136"/>
    <s v="Computers&amp;Accessories|Accessories&amp;Peripherals|Cables&amp;Accessories|Cables|USBCables"/>
    <x v="0"/>
    <s v="Accessories&amp;Peripherals"/>
    <s v="Cables&amp;Accessories"/>
    <s v="Cables"/>
    <s v="USBCables"/>
    <n v="249"/>
    <x v="0"/>
    <n v="931"/>
    <n v="0.73"/>
    <x v="8"/>
    <s v="Yes"/>
    <x v="0"/>
    <x v="2"/>
    <n v="1075"/>
    <x v="0"/>
    <n v="1000825"/>
    <n v="4192.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r>
  <r>
    <x v="137"/>
    <x v="137"/>
    <s v="Electronics|HomeTheater,TV&amp;Video|Accessories|Cables|HDMICables"/>
    <x v="1"/>
    <s v="HomeTheater,TV&amp;Video"/>
    <s v="Accessories"/>
    <s v="Cables"/>
    <s v="HDMICables"/>
    <n v="999"/>
    <x v="2"/>
    <n v="2399"/>
    <n v="0.57999999999999996"/>
    <x v="3"/>
    <s v="Yes"/>
    <x v="0"/>
    <x v="13"/>
    <n v="3664"/>
    <x v="0"/>
    <n v="8789936"/>
    <n v="16854.399999999998"/>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r>
  <r>
    <x v="138"/>
    <x v="138"/>
    <s v="Electronics|HomeTheater,TV&amp;Video|Accessories|RemoteControls"/>
    <x v="1"/>
    <s v="HomeTheater,TV&amp;Video"/>
    <s v="Accessories"/>
    <s v="RemoteControls"/>
    <m/>
    <n v="399"/>
    <x v="0"/>
    <n v="399"/>
    <n v="0"/>
    <x v="9"/>
    <s v="No"/>
    <x v="1"/>
    <x v="2"/>
    <n v="1951"/>
    <x v="0"/>
    <n v="778449"/>
    <n v="7608.9"/>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r>
  <r>
    <x v="139"/>
    <x v="139"/>
    <s v="Computers&amp;Accessories|Accessories&amp;Peripherals|Cables&amp;Accessories|Cables|USBCables"/>
    <x v="0"/>
    <s v="Accessories&amp;Peripherals"/>
    <s v="Cables&amp;Accessories"/>
    <s v="Cables"/>
    <s v="USBCables"/>
    <n v="349"/>
    <x v="0"/>
    <n v="699"/>
    <n v="0.5"/>
    <x v="1"/>
    <s v="Yes"/>
    <x v="0"/>
    <x v="4"/>
    <n v="20850"/>
    <x v="0"/>
    <n v="14574150"/>
    <n v="89655"/>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r>
  <r>
    <x v="140"/>
    <x v="140"/>
    <s v="Computers&amp;Accessories|Accessories&amp;Peripherals|Cables&amp;Accessories|Cables|USBCables"/>
    <x v="0"/>
    <s v="Accessories&amp;Peripherals"/>
    <s v="Cables&amp;Accessories"/>
    <s v="Cables"/>
    <s v="USBCables"/>
    <n v="399"/>
    <x v="0"/>
    <n v="1099"/>
    <n v="0.64"/>
    <x v="0"/>
    <s v="Yes"/>
    <x v="0"/>
    <x v="3"/>
    <n v="2685"/>
    <x v="0"/>
    <n v="2950815"/>
    <n v="11008.499999999998"/>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r>
  <r>
    <x v="141"/>
    <x v="141"/>
    <s v="Computers&amp;Accessories|NetworkingDevices|NetworkAdapters|WirelessUSBAdapters"/>
    <x v="0"/>
    <s v="NetworkingDevices"/>
    <s v="NetworkAdapters"/>
    <s v="WirelessUSBAdapters"/>
    <m/>
    <n v="1699"/>
    <x v="2"/>
    <n v="2999"/>
    <n v="0.43"/>
    <x v="1"/>
    <s v="No"/>
    <x v="1"/>
    <x v="5"/>
    <n v="24780"/>
    <x v="0"/>
    <n v="74315220"/>
    <n v="109032.00000000001"/>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r>
  <r>
    <x v="142"/>
    <x v="142"/>
    <s v="Electronics|HomeTheater,TV&amp;Video|Accessories|RemoteControls"/>
    <x v="1"/>
    <s v="HomeTheater,TV&amp;Video"/>
    <s v="Accessories"/>
    <s v="RemoteControls"/>
    <m/>
    <n v="655"/>
    <x v="2"/>
    <n v="1099"/>
    <n v="0.4"/>
    <x v="6"/>
    <s v="No"/>
    <x v="1"/>
    <x v="14"/>
    <n v="285"/>
    <x v="1"/>
    <n v="313215"/>
    <n v="912"/>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r>
  <r>
    <x v="143"/>
    <x v="143"/>
    <s v="Computers&amp;Accessories|NetworkingDevices|NetworkAdapters|WirelessUSBAdapters"/>
    <x v="0"/>
    <s v="NetworkingDevices"/>
    <s v="NetworkAdapters"/>
    <s v="WirelessUSBAdapters"/>
    <m/>
    <n v="749"/>
    <x v="2"/>
    <n v="1339"/>
    <n v="0.44"/>
    <x v="1"/>
    <s v="No"/>
    <x v="1"/>
    <x v="0"/>
    <n v="179692"/>
    <x v="0"/>
    <n v="240607588"/>
    <n v="754706.4"/>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r>
  <r>
    <x v="144"/>
    <x v="144"/>
    <s v="Electronics|HomeTheater,TV&amp;Video|Televisions|SmartTelevisions"/>
    <x v="1"/>
    <s v="HomeTheater,TV&amp;Video"/>
    <s v="Televisions"/>
    <s v="SmartTelevisions"/>
    <m/>
    <n v="9999"/>
    <x v="2"/>
    <n v="12999"/>
    <n v="0.23"/>
    <x v="5"/>
    <s v="No"/>
    <x v="1"/>
    <x v="0"/>
    <n v="6088"/>
    <x v="0"/>
    <n v="79137912"/>
    <n v="25569.600000000002"/>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r>
  <r>
    <x v="145"/>
    <x v="145"/>
    <s v="Electronics|HomeTheater,TV&amp;Video|Accessories|RemoteControls"/>
    <x v="1"/>
    <s v="HomeTheater,TV&amp;Video"/>
    <s v="Accessories"/>
    <s v="RemoteControls"/>
    <m/>
    <n v="195"/>
    <x v="1"/>
    <n v="499"/>
    <n v="0.61"/>
    <x v="0"/>
    <s v="Yes"/>
    <x v="0"/>
    <x v="7"/>
    <n v="1383"/>
    <x v="0"/>
    <n v="690117"/>
    <n v="5117.1000000000004"/>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r>
  <r>
    <x v="146"/>
    <x v="146"/>
    <s v="Computers&amp;Accessories|Accessories&amp;Peripherals|Cables&amp;Accessories|Cables|USBCables"/>
    <x v="0"/>
    <s v="Accessories&amp;Peripherals"/>
    <s v="Cables&amp;Accessories"/>
    <s v="Cables"/>
    <s v="USBCables"/>
    <n v="999"/>
    <x v="2"/>
    <n v="2100"/>
    <n v="0.52"/>
    <x v="3"/>
    <s v="Yes"/>
    <x v="0"/>
    <x v="6"/>
    <n v="5492"/>
    <x v="0"/>
    <n v="11533200"/>
    <n v="24714"/>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r>
  <r>
    <x v="147"/>
    <x v="147"/>
    <s v="Computers&amp;Accessories|Accessories&amp;Peripherals|Cables&amp;Accessories|Cables|USBCables"/>
    <x v="0"/>
    <s v="Accessories&amp;Peripherals"/>
    <s v="Cables&amp;Accessories"/>
    <s v="Cables"/>
    <s v="USBCables"/>
    <n v="499"/>
    <x v="0"/>
    <n v="899"/>
    <n v="0.44"/>
    <x v="1"/>
    <s v="No"/>
    <x v="1"/>
    <x v="0"/>
    <n v="919"/>
    <x v="1"/>
    <n v="826181"/>
    <n v="3859.8"/>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r>
  <r>
    <x v="148"/>
    <x v="148"/>
    <s v="Electronics|HomeTheater,TV&amp;Video|Accessories|Cables|OpticalCables"/>
    <x v="1"/>
    <s v="HomeTheater,TV&amp;Video"/>
    <s v="Accessories"/>
    <s v="Cables"/>
    <s v="OpticalCables"/>
    <n v="416"/>
    <x v="0"/>
    <n v="599"/>
    <n v="0.31"/>
    <x v="6"/>
    <s v="No"/>
    <x v="1"/>
    <x v="0"/>
    <n v="30023"/>
    <x v="0"/>
    <n v="17983777"/>
    <n v="126096.6"/>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r>
  <r>
    <x v="149"/>
    <x v="149"/>
    <s v="Computers&amp;Accessories|Accessories&amp;Peripherals|Cables&amp;Accessories|Cables|USBCables"/>
    <x v="0"/>
    <s v="Accessories&amp;Peripherals"/>
    <s v="Cables&amp;Accessories"/>
    <s v="Cables"/>
    <s v="USBCables"/>
    <n v="368"/>
    <x v="0"/>
    <n v="699"/>
    <n v="0.47"/>
    <x v="1"/>
    <s v="No"/>
    <x v="1"/>
    <x v="0"/>
    <n v="387"/>
    <x v="1"/>
    <n v="270513"/>
    <n v="1625.4"/>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r>
  <r>
    <x v="150"/>
    <x v="150"/>
    <s v="Electronics|HomeTheater,TV&amp;Video|Televisions|SmartTelevisions"/>
    <x v="1"/>
    <s v="HomeTheater,TV&amp;Video"/>
    <s v="Televisions"/>
    <s v="SmartTelevisions"/>
    <m/>
    <n v="29990"/>
    <x v="2"/>
    <n v="65000"/>
    <n v="0.54"/>
    <x v="3"/>
    <s v="Yes"/>
    <x v="0"/>
    <x v="3"/>
    <n v="211"/>
    <x v="1"/>
    <n v="13715000"/>
    <n v="865.0999999999999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r>
  <r>
    <x v="151"/>
    <x v="151"/>
    <s v="Computers&amp;Accessories|Accessories&amp;Peripherals|Cables&amp;Accessories|Cables|USBCables"/>
    <x v="0"/>
    <s v="Accessories&amp;Peripherals"/>
    <s v="Cables&amp;Accessories"/>
    <s v="Cables"/>
    <s v="USBCables"/>
    <n v="339"/>
    <x v="0"/>
    <n v="1099"/>
    <n v="0.69"/>
    <x v="0"/>
    <s v="Yes"/>
    <x v="0"/>
    <x v="4"/>
    <n v="974"/>
    <x v="1"/>
    <n v="1070426"/>
    <n v="4188.2"/>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r>
  <r>
    <x v="152"/>
    <x v="152"/>
    <s v="Electronics|HomeTheater,TV&amp;Video|Televisions|SmartTelevisions"/>
    <x v="1"/>
    <s v="HomeTheater,TV&amp;Video"/>
    <s v="Televisions"/>
    <s v="SmartTelevisions"/>
    <m/>
    <n v="15490"/>
    <x v="2"/>
    <n v="20900"/>
    <n v="0.26"/>
    <x v="5"/>
    <s v="No"/>
    <x v="1"/>
    <x v="4"/>
    <n v="16299"/>
    <x v="0"/>
    <n v="340649100"/>
    <n v="70085.7"/>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r>
  <r>
    <x v="153"/>
    <x v="153"/>
    <s v="Computers&amp;Accessories|Accessories&amp;Peripherals|Cables&amp;Accessories|Cables|USBCables"/>
    <x v="0"/>
    <s v="Accessories&amp;Peripherals"/>
    <s v="Cables&amp;Accessories"/>
    <s v="Cables"/>
    <s v="USBCables"/>
    <n v="499"/>
    <x v="0"/>
    <n v="1299"/>
    <n v="0.62"/>
    <x v="0"/>
    <s v="Yes"/>
    <x v="0"/>
    <x v="4"/>
    <n v="30411"/>
    <x v="0"/>
    <n v="39503889"/>
    <n v="130767.29999999999"/>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x v="154"/>
    <x v="154"/>
    <s v="Computers&amp;Accessories|NetworkingDevices|NetworkAdapters|WirelessUSBAdapters"/>
    <x v="0"/>
    <s v="NetworkingDevices"/>
    <s v="NetworkAdapters"/>
    <s v="WirelessUSBAdapters"/>
    <m/>
    <n v="249"/>
    <x v="0"/>
    <n v="399"/>
    <n v="0.38"/>
    <x v="6"/>
    <s v="No"/>
    <x v="1"/>
    <x v="10"/>
    <n v="4642"/>
    <x v="0"/>
    <n v="1852158"/>
    <n v="15782.8"/>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r>
  <r>
    <x v="155"/>
    <x v="155"/>
    <s v="Electronics|HomeTheater,TV&amp;Video|Accessories|RemoteControls"/>
    <x v="1"/>
    <s v="HomeTheater,TV&amp;Video"/>
    <s v="Accessories"/>
    <s v="RemoteControls"/>
    <m/>
    <n v="399"/>
    <x v="0"/>
    <n v="799"/>
    <n v="0.5"/>
    <x v="1"/>
    <s v="Yes"/>
    <x v="0"/>
    <x v="4"/>
    <n v="12"/>
    <x v="1"/>
    <n v="9588"/>
    <n v="51.599999999999994"/>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r>
  <r>
    <x v="156"/>
    <x v="156"/>
    <s v="Computers&amp;Accessories|Accessories&amp;Peripherals|Cables&amp;Accessories|Cables|USBCables"/>
    <x v="0"/>
    <s v="Accessories&amp;Peripherals"/>
    <s v="Cables&amp;Accessories"/>
    <s v="Cables"/>
    <s v="USBCables"/>
    <n v="1499"/>
    <x v="2"/>
    <n v="1999"/>
    <n v="0.25"/>
    <x v="5"/>
    <s v="No"/>
    <x v="1"/>
    <x v="5"/>
    <n v="1951"/>
    <x v="0"/>
    <n v="3900049"/>
    <n v="8584.4000000000015"/>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r>
  <r>
    <x v="157"/>
    <x v="157"/>
    <s v="Electronics|HomeTheater,TV&amp;Video|Projectors"/>
    <x v="1"/>
    <s v="HomeTheater,TV&amp;Video"/>
    <s v="Projectors"/>
    <m/>
    <m/>
    <n v="9490"/>
    <x v="2"/>
    <n v="15990"/>
    <n v="0.41"/>
    <x v="1"/>
    <s v="No"/>
    <x v="1"/>
    <x v="2"/>
    <n v="10480"/>
    <x v="0"/>
    <n v="167575200"/>
    <n v="40872"/>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r>
  <r>
    <x v="158"/>
    <x v="158"/>
    <s v="Electronics|HomeTheater,TV&amp;Video|Accessories|Cables|HDMICables"/>
    <x v="1"/>
    <s v="HomeTheater,TV&amp;Video"/>
    <s v="Accessories"/>
    <s v="Cables"/>
    <s v="HDMICables"/>
    <n v="637"/>
    <x v="2"/>
    <n v="1499"/>
    <n v="0.57999999999999996"/>
    <x v="3"/>
    <s v="Yes"/>
    <x v="0"/>
    <x v="3"/>
    <n v="24"/>
    <x v="1"/>
    <n v="35976"/>
    <n v="98.399999999999991"/>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r>
  <r>
    <x v="159"/>
    <x v="159"/>
    <s v="Electronics|HomeTheater,TV&amp;Video|Accessories|RemoteControls"/>
    <x v="1"/>
    <s v="HomeTheater,TV&amp;Video"/>
    <s v="Accessories"/>
    <s v="RemoteControls"/>
    <m/>
    <n v="399"/>
    <x v="0"/>
    <n v="899"/>
    <n v="0.56000000000000005"/>
    <x v="3"/>
    <s v="Yes"/>
    <x v="0"/>
    <x v="2"/>
    <n v="254"/>
    <x v="1"/>
    <n v="228346"/>
    <n v="990.6"/>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r>
  <r>
    <x v="160"/>
    <x v="160"/>
    <s v="Electronics|HomeTheater,TV&amp;Video|Accessories|Cables|OpticalCables"/>
    <x v="1"/>
    <s v="HomeTheater,TV&amp;Video"/>
    <s v="Accessories"/>
    <s v="Cables"/>
    <s v="OpticalCables"/>
    <n v="1089"/>
    <x v="2"/>
    <n v="1600"/>
    <n v="0.32"/>
    <x v="6"/>
    <s v="No"/>
    <x v="1"/>
    <x v="1"/>
    <n v="3565"/>
    <x v="0"/>
    <n v="5704000"/>
    <n v="14260"/>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r>
  <r>
    <x v="161"/>
    <x v="161"/>
    <s v="Computers&amp;Accessories|Accessories&amp;Peripherals|Cables&amp;Accessories|Cables|USBCables"/>
    <x v="0"/>
    <s v="Accessories&amp;Peripherals"/>
    <s v="Cables&amp;Accessories"/>
    <s v="Cables"/>
    <s v="USBCables"/>
    <n v="339"/>
    <x v="0"/>
    <n v="999"/>
    <n v="0.66"/>
    <x v="0"/>
    <s v="Yes"/>
    <x v="0"/>
    <x v="4"/>
    <n v="6255"/>
    <x v="0"/>
    <n v="6248745"/>
    <n v="26896.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r>
  <r>
    <x v="162"/>
    <x v="162"/>
    <s v="Computers&amp;Accessories|Accessories&amp;Peripherals|Cables&amp;Accessories|Cables|USBCables"/>
    <x v="0"/>
    <s v="Accessories&amp;Peripherals"/>
    <s v="Cables&amp;Accessories"/>
    <s v="Cables"/>
    <s v="USBCables"/>
    <n v="149"/>
    <x v="1"/>
    <n v="499"/>
    <n v="0.7"/>
    <x v="0"/>
    <s v="Yes"/>
    <x v="0"/>
    <x v="1"/>
    <n v="7732"/>
    <x v="0"/>
    <n v="3858268"/>
    <n v="30928"/>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r>
  <r>
    <x v="163"/>
    <x v="163"/>
    <s v="Computers&amp;Accessories|Accessories&amp;Peripherals|Cables&amp;Accessories|Cables|USBCables"/>
    <x v="0"/>
    <s v="Accessories&amp;Peripherals"/>
    <s v="Cables&amp;Accessories"/>
    <s v="Cables"/>
    <s v="USBCables"/>
    <n v="149"/>
    <x v="1"/>
    <n v="399"/>
    <n v="0.63"/>
    <x v="0"/>
    <s v="Yes"/>
    <x v="0"/>
    <x v="2"/>
    <n v="57"/>
    <x v="1"/>
    <n v="22743"/>
    <n v="222.29999999999998"/>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r>
  <r>
    <x v="164"/>
    <x v="164"/>
    <s v="Computers&amp;Accessories|Accessories&amp;Peripherals|Cables&amp;Accessories|Cables|USBCables"/>
    <x v="0"/>
    <s v="Accessories&amp;Peripherals"/>
    <s v="Cables&amp;Accessories"/>
    <s v="Cables"/>
    <s v="USBCables"/>
    <n v="599"/>
    <x v="2"/>
    <n v="849"/>
    <n v="0.28999999999999998"/>
    <x v="5"/>
    <s v="No"/>
    <x v="1"/>
    <x v="6"/>
    <n v="577"/>
    <x v="1"/>
    <n v="489873"/>
    <n v="2596.5"/>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r>
  <r>
    <x v="165"/>
    <x v="165"/>
    <s v="Electronics|HomeTheater,TV&amp;Video|Accessories|RemoteControls"/>
    <x v="1"/>
    <s v="HomeTheater,TV&amp;Video"/>
    <s v="Accessories"/>
    <s v="RemoteControls"/>
    <m/>
    <n v="299"/>
    <x v="0"/>
    <n v="1199"/>
    <n v="0.75"/>
    <x v="8"/>
    <s v="Yes"/>
    <x v="0"/>
    <x v="2"/>
    <n v="1193"/>
    <x v="0"/>
    <n v="1430407"/>
    <n v="4652.7"/>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r>
  <r>
    <x v="166"/>
    <x v="166"/>
    <s v="Computers&amp;Accessories|Accessories&amp;Peripherals|Cables&amp;Accessories|Cables|USBCables"/>
    <x v="0"/>
    <s v="Accessories&amp;Peripherals"/>
    <s v="Cables&amp;Accessories"/>
    <s v="Cables"/>
    <s v="USBCables"/>
    <n v="399"/>
    <x v="0"/>
    <n v="1299"/>
    <n v="0.69"/>
    <x v="0"/>
    <s v="Yes"/>
    <x v="0"/>
    <x v="0"/>
    <n v="13120"/>
    <x v="0"/>
    <n v="17042880"/>
    <n v="55104"/>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r>
  <r>
    <x v="167"/>
    <x v="167"/>
    <s v="Electronics|HomeTheater,TV&amp;Video|Accessories|RemoteControls"/>
    <x v="1"/>
    <s v="HomeTheater,TV&amp;Video"/>
    <s v="Accessories"/>
    <s v="RemoteControls"/>
    <m/>
    <n v="339"/>
    <x v="0"/>
    <n v="1999"/>
    <n v="0.83"/>
    <x v="4"/>
    <s v="Yes"/>
    <x v="0"/>
    <x v="1"/>
    <n v="343"/>
    <x v="1"/>
    <n v="685657"/>
    <n v="1372"/>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r>
  <r>
    <x v="168"/>
    <x v="168"/>
    <s v="Electronics|HomeTheater,TV&amp;Video|Televisions|SmartTelevisions"/>
    <x v="1"/>
    <s v="HomeTheater,TV&amp;Video"/>
    <s v="Televisions"/>
    <s v="SmartTelevisions"/>
    <m/>
    <n v="12499"/>
    <x v="2"/>
    <n v="22990"/>
    <n v="0.46"/>
    <x v="1"/>
    <s v="No"/>
    <x v="1"/>
    <x v="4"/>
    <n v="1611"/>
    <x v="0"/>
    <n v="37036890"/>
    <n v="6927.2999999999993"/>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r>
  <r>
    <x v="169"/>
    <x v="169"/>
    <s v="Computers&amp;Accessories|Accessories&amp;Peripherals|Cables&amp;Accessories|Cables|USBCables"/>
    <x v="0"/>
    <s v="Accessories&amp;Peripherals"/>
    <s v="Cables&amp;Accessories"/>
    <s v="Cables"/>
    <s v="USBCables"/>
    <n v="249"/>
    <x v="0"/>
    <n v="399"/>
    <n v="0.38"/>
    <x v="6"/>
    <s v="No"/>
    <x v="1"/>
    <x v="1"/>
    <n v="6558"/>
    <x v="0"/>
    <n v="2616642"/>
    <n v="26232"/>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r>
  <r>
    <x v="170"/>
    <x v="170"/>
    <s v="Computers&amp;Accessories|NetworkingDevices|NetworkAdapters|WirelessUSBAdapters"/>
    <x v="0"/>
    <s v="NetworkingDevices"/>
    <s v="NetworkAdapters"/>
    <s v="WirelessUSBAdapters"/>
    <m/>
    <n v="1399"/>
    <x v="2"/>
    <n v="2499"/>
    <n v="0.44"/>
    <x v="1"/>
    <s v="No"/>
    <x v="1"/>
    <x v="5"/>
    <n v="23169"/>
    <x v="0"/>
    <n v="57899331"/>
    <n v="101943.6"/>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r>
  <r>
    <x v="171"/>
    <x v="171"/>
    <s v="Electronics|HomeTheater,TV&amp;Video|Televisions|SmartTelevisions"/>
    <x v="1"/>
    <s v="HomeTheater,TV&amp;Video"/>
    <s v="Televisions"/>
    <s v="SmartTelevisions"/>
    <m/>
    <n v="32999"/>
    <x v="2"/>
    <n v="47990"/>
    <n v="0.31"/>
    <x v="6"/>
    <s v="No"/>
    <x v="1"/>
    <x v="4"/>
    <n v="4703"/>
    <x v="0"/>
    <n v="225696970"/>
    <n v="20222.899999999998"/>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r>
  <r>
    <x v="172"/>
    <x v="172"/>
    <s v="Computers&amp;Accessories|Accessories&amp;Peripherals|Cables&amp;Accessories|Cables|USBCables"/>
    <x v="0"/>
    <s v="Accessories&amp;Peripherals"/>
    <s v="Cables&amp;Accessories"/>
    <s v="Cables"/>
    <s v="USBCables"/>
    <n v="149"/>
    <x v="1"/>
    <n v="399"/>
    <n v="0.63"/>
    <x v="0"/>
    <s v="Yes"/>
    <x v="0"/>
    <x v="1"/>
    <n v="1423"/>
    <x v="0"/>
    <n v="567777"/>
    <n v="5692"/>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r>
  <r>
    <x v="173"/>
    <x v="173"/>
    <s v="Computers&amp;Accessories|Accessories&amp;Peripherals|Cables&amp;Accessories|Cables|USBCables"/>
    <x v="0"/>
    <s v="Accessories&amp;Peripherals"/>
    <s v="Cables&amp;Accessories"/>
    <s v="Cables"/>
    <s v="USBCables"/>
    <n v="325"/>
    <x v="0"/>
    <n v="999"/>
    <n v="0.67"/>
    <x v="0"/>
    <s v="Yes"/>
    <x v="0"/>
    <x v="4"/>
    <n v="2651"/>
    <x v="0"/>
    <n v="2648349"/>
    <n v="11399.3"/>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r>
  <r>
    <x v="174"/>
    <x v="174"/>
    <s v="Computers&amp;Accessories|Accessories&amp;Peripherals|Cables&amp;Accessories|Cables|USBCables"/>
    <x v="0"/>
    <s v="Accessories&amp;Peripherals"/>
    <s v="Cables&amp;Accessories"/>
    <s v="Cables"/>
    <s v="USBCables"/>
    <n v="399"/>
    <x v="0"/>
    <n v="1999"/>
    <n v="0.8"/>
    <x v="8"/>
    <s v="Yes"/>
    <x v="0"/>
    <x v="15"/>
    <n v="5"/>
    <x v="1"/>
    <n v="9995"/>
    <n v="2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r>
  <r>
    <x v="175"/>
    <x v="175"/>
    <s v="Computers&amp;Accessories|NetworkingDevices|NetworkAdapters|WirelessUSBAdapters"/>
    <x v="0"/>
    <s v="NetworkingDevices"/>
    <s v="NetworkAdapters"/>
    <s v="WirelessUSBAdapters"/>
    <m/>
    <n v="199"/>
    <x v="1"/>
    <n v="499"/>
    <n v="0.6"/>
    <x v="3"/>
    <s v="Yes"/>
    <x v="0"/>
    <x v="7"/>
    <n v="612"/>
    <x v="1"/>
    <n v="305388"/>
    <n v="2264.4"/>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r>
  <r>
    <x v="176"/>
    <x v="176"/>
    <s v="Computers&amp;Accessories|Accessories&amp;Peripherals|Cables&amp;Accessories|Cables|USBCables"/>
    <x v="0"/>
    <s v="Accessories&amp;Peripherals"/>
    <s v="Cables&amp;Accessories"/>
    <s v="Cables"/>
    <s v="USBCables"/>
    <n v="88"/>
    <x v="1"/>
    <n v="299"/>
    <n v="0.71"/>
    <x v="8"/>
    <s v="Yes"/>
    <x v="0"/>
    <x v="1"/>
    <n v="9378"/>
    <x v="0"/>
    <n v="2804022"/>
    <n v="37512"/>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r>
  <r>
    <x v="177"/>
    <x v="177"/>
    <s v="Computers&amp;Accessories|Accessories&amp;Peripherals|Cables&amp;Accessories|Cables|USBCables"/>
    <x v="0"/>
    <s v="Accessories&amp;Peripherals"/>
    <s v="Cables&amp;Accessories"/>
    <s v="Cables"/>
    <s v="USBCables"/>
    <n v="399"/>
    <x v="0"/>
    <n v="1099"/>
    <n v="0.64"/>
    <x v="0"/>
    <s v="Yes"/>
    <x v="0"/>
    <x v="3"/>
    <n v="2685"/>
    <x v="0"/>
    <n v="2950815"/>
    <n v="11008.499999999998"/>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r>
  <r>
    <x v="178"/>
    <x v="178"/>
    <s v="Computers&amp;Accessories|Accessories&amp;Peripherals|Cables&amp;Accessories|Cables|USBCables"/>
    <x v="0"/>
    <s v="Accessories&amp;Peripherals"/>
    <s v="Cables&amp;Accessories"/>
    <s v="Cables"/>
    <s v="USBCables"/>
    <n v="57.89"/>
    <x v="1"/>
    <n v="199"/>
    <n v="0.71"/>
    <x v="8"/>
    <s v="Yes"/>
    <x v="0"/>
    <x v="1"/>
    <n v="9378"/>
    <x v="0"/>
    <n v="1866222"/>
    <n v="37512"/>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r>
  <r>
    <x v="179"/>
    <x v="179"/>
    <s v="Electronics|HomeTheater,TV&amp;Video|Accessories|RemoteControls"/>
    <x v="1"/>
    <s v="HomeTheater,TV&amp;Video"/>
    <s v="Accessories"/>
    <s v="RemoteControls"/>
    <m/>
    <n v="799"/>
    <x v="2"/>
    <n v="1999"/>
    <n v="0.6"/>
    <x v="3"/>
    <s v="Yes"/>
    <x v="0"/>
    <x v="8"/>
    <n v="576"/>
    <x v="1"/>
    <n v="1151424"/>
    <n v="1900.8"/>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r>
  <r>
    <x v="180"/>
    <x v="180"/>
    <s v="Electronics|HomeTheater,TV&amp;Video|Accessories|RemoteControls"/>
    <x v="1"/>
    <s v="HomeTheater,TV&amp;Video"/>
    <s v="Accessories"/>
    <s v="RemoteControls"/>
    <m/>
    <n v="205"/>
    <x v="0"/>
    <n v="499"/>
    <n v="0.59"/>
    <x v="3"/>
    <s v="Yes"/>
    <x v="0"/>
    <x v="11"/>
    <n v="313"/>
    <x v="1"/>
    <n v="156187"/>
    <n v="1189.3999999999999"/>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r>
  <r>
    <x v="181"/>
    <x v="181"/>
    <s v="Computers&amp;Accessories|Accessories&amp;Peripherals|Cables&amp;Accessories|Cables|USBCables"/>
    <x v="0"/>
    <s v="Accessories&amp;Peripherals"/>
    <s v="Cables&amp;Accessories"/>
    <s v="Cables"/>
    <s v="USBCables"/>
    <n v="299"/>
    <x v="0"/>
    <n v="699"/>
    <n v="0.56999999999999995"/>
    <x v="3"/>
    <s v="Yes"/>
    <x v="0"/>
    <x v="3"/>
    <n v="2957"/>
    <x v="0"/>
    <n v="2066943"/>
    <n v="12123.699999999999"/>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r>
  <r>
    <x v="182"/>
    <x v="182"/>
    <s v="Computers&amp;Accessories|Accessories&amp;Peripherals|Cables&amp;Accessories|Cables|USBCables"/>
    <x v="0"/>
    <s v="Accessories&amp;Peripherals"/>
    <s v="Cables&amp;Accessories"/>
    <s v="Cables"/>
    <s v="USBCables"/>
    <n v="849"/>
    <x v="2"/>
    <n v="999"/>
    <n v="0.15"/>
    <x v="7"/>
    <s v="No"/>
    <x v="1"/>
    <x v="3"/>
    <n v="6736"/>
    <x v="0"/>
    <n v="6729264"/>
    <n v="27617.599999999999"/>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r>
  <r>
    <x v="183"/>
    <x v="183"/>
    <s v="Computers&amp;Accessories|Accessories&amp;Peripherals|Cables&amp;Accessories|Cables|USBCables"/>
    <x v="0"/>
    <s v="Accessories&amp;Peripherals"/>
    <s v="Cables&amp;Accessories"/>
    <s v="Cables"/>
    <s v="USBCables"/>
    <n v="949"/>
    <x v="2"/>
    <n v="1999"/>
    <n v="0.53"/>
    <x v="3"/>
    <s v="Yes"/>
    <x v="0"/>
    <x v="5"/>
    <n v="13552"/>
    <x v="0"/>
    <n v="27090448"/>
    <n v="59628.800000000003"/>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r>
  <r>
    <x v="184"/>
    <x v="184"/>
    <s v="Computers&amp;Accessories|Accessories&amp;Peripherals|Cables&amp;Accessories|Cables|USBCables"/>
    <x v="0"/>
    <s v="Accessories&amp;Peripherals"/>
    <s v="Cables&amp;Accessories"/>
    <s v="Cables"/>
    <s v="USBCables"/>
    <n v="499"/>
    <x v="0"/>
    <n v="1200"/>
    <n v="0.57999999999999996"/>
    <x v="3"/>
    <s v="Yes"/>
    <x v="0"/>
    <x v="4"/>
    <n v="5451"/>
    <x v="0"/>
    <n v="6541200"/>
    <n v="23439.3"/>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r>
  <r>
    <x v="185"/>
    <x v="185"/>
    <s v="Computers&amp;Accessories|Accessories&amp;Peripherals|Cables&amp;Accessories|Cables|USBCables"/>
    <x v="0"/>
    <s v="Accessories&amp;Peripherals"/>
    <s v="Cables&amp;Accessories"/>
    <s v="Cables"/>
    <s v="USBCables"/>
    <n v="299"/>
    <x v="0"/>
    <n v="485"/>
    <n v="0.38"/>
    <x v="6"/>
    <s v="No"/>
    <x v="1"/>
    <x v="4"/>
    <n v="10911"/>
    <x v="0"/>
    <n v="5291835"/>
    <n v="46917.299999999996"/>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r>
  <r>
    <x v="186"/>
    <x v="186"/>
    <s v="Computers&amp;Accessories|Accessories&amp;Peripherals|Cables&amp;Accessories|Cables|USBCables"/>
    <x v="0"/>
    <s v="Accessories&amp;Peripherals"/>
    <s v="Cables&amp;Accessories"/>
    <s v="Cables"/>
    <s v="USBCables"/>
    <n v="949"/>
    <x v="2"/>
    <n v="1999"/>
    <n v="0.53"/>
    <x v="3"/>
    <s v="Yes"/>
    <x v="0"/>
    <x v="5"/>
    <n v="13552"/>
    <x v="0"/>
    <n v="27090448"/>
    <n v="59628.800000000003"/>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r>
  <r>
    <x v="187"/>
    <x v="187"/>
    <s v="Computers&amp;Accessories|Accessories&amp;Peripherals|Cables&amp;Accessories|Cables|USBCables"/>
    <x v="0"/>
    <s v="Accessories&amp;Peripherals"/>
    <s v="Cables&amp;Accessories"/>
    <s v="Cables"/>
    <s v="USBCables"/>
    <n v="379"/>
    <x v="0"/>
    <n v="1099"/>
    <n v="0.66"/>
    <x v="0"/>
    <s v="Yes"/>
    <x v="0"/>
    <x v="4"/>
    <n v="2806"/>
    <x v="0"/>
    <n v="3083794"/>
    <n v="12065.8"/>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r>
  <r>
    <x v="188"/>
    <x v="188"/>
    <s v="Electronics|HomeTheater,TV&amp;Video|Televisions|SmartTelevisions"/>
    <x v="1"/>
    <s v="HomeTheater,TV&amp;Video"/>
    <s v="Televisions"/>
    <s v="SmartTelevisions"/>
    <m/>
    <n v="8990"/>
    <x v="2"/>
    <n v="18990"/>
    <n v="0.53"/>
    <x v="3"/>
    <s v="Yes"/>
    <x v="0"/>
    <x v="2"/>
    <n v="350"/>
    <x v="1"/>
    <n v="6646500"/>
    <n v="1365"/>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r>
  <r>
    <x v="189"/>
    <x v="189"/>
    <s v="Electronics|HomeTheater,TV&amp;Video|Accessories|Cables|OpticalCables"/>
    <x v="1"/>
    <s v="HomeTheater,TV&amp;Video"/>
    <s v="Accessories"/>
    <s v="Cables"/>
    <s v="OpticalCables"/>
    <n v="486"/>
    <x v="0"/>
    <n v="1999"/>
    <n v="0.76"/>
    <x v="8"/>
    <s v="Yes"/>
    <x v="0"/>
    <x v="0"/>
    <n v="30023"/>
    <x v="0"/>
    <n v="60015977"/>
    <n v="126096.6"/>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r>
  <r>
    <x v="190"/>
    <x v="190"/>
    <s v="Electronics|HomeTheater,TV&amp;Video|Televisions|StandardTelevisions"/>
    <x v="1"/>
    <s v="HomeTheater,TV&amp;Video"/>
    <s v="Televisions"/>
    <s v="StandardTelevisions"/>
    <m/>
    <n v="5699"/>
    <x v="2"/>
    <n v="11000"/>
    <n v="0.48"/>
    <x v="1"/>
    <s v="No"/>
    <x v="1"/>
    <x v="0"/>
    <n v="4003"/>
    <x v="0"/>
    <n v="44033000"/>
    <n v="16812.600000000002"/>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r>
  <r>
    <x v="191"/>
    <x v="191"/>
    <s v="Computers&amp;Accessories|Accessories&amp;Peripherals|Cables&amp;Accessories|Cables|USBCables"/>
    <x v="0"/>
    <s v="Accessories&amp;Peripherals"/>
    <s v="Cables&amp;Accessories"/>
    <s v="Cables"/>
    <s v="USBCables"/>
    <n v="709"/>
    <x v="2"/>
    <n v="1999"/>
    <n v="0.65"/>
    <x v="0"/>
    <s v="Yes"/>
    <x v="0"/>
    <x v="3"/>
    <n v="178817"/>
    <x v="0"/>
    <n v="357455183"/>
    <n v="733149.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r>
  <r>
    <x v="192"/>
    <x v="192"/>
    <s v="Electronics|HomeTheater,TV&amp;Video|Televisions|SmartTelevisions"/>
    <x v="1"/>
    <s v="HomeTheater,TV&amp;Video"/>
    <s v="Televisions"/>
    <s v="SmartTelevisions"/>
    <m/>
    <n v="47990"/>
    <x v="2"/>
    <n v="70900"/>
    <n v="0.32"/>
    <x v="6"/>
    <s v="No"/>
    <x v="1"/>
    <x v="4"/>
    <n v="7109"/>
    <x v="0"/>
    <n v="504028100"/>
    <n v="30568.699999999997"/>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r>
  <r>
    <x v="193"/>
    <x v="193"/>
    <s v="Electronics|HomeTheater,TV&amp;Video|Accessories|RemoteControls"/>
    <x v="1"/>
    <s v="HomeTheater,TV&amp;Video"/>
    <s v="Accessories"/>
    <s v="RemoteControls"/>
    <m/>
    <n v="299"/>
    <x v="0"/>
    <n v="1199"/>
    <n v="0.75"/>
    <x v="8"/>
    <s v="Yes"/>
    <x v="0"/>
    <x v="7"/>
    <n v="490"/>
    <x v="1"/>
    <n v="587510"/>
    <n v="1813"/>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r>
  <r>
    <x v="194"/>
    <x v="194"/>
    <s v="Computers&amp;Accessories|Accessories&amp;Peripherals|Cables&amp;Accessories|Cables|USBCables"/>
    <x v="0"/>
    <s v="Accessories&amp;Peripherals"/>
    <s v="Cables&amp;Accessories"/>
    <s v="Cables"/>
    <s v="USBCables"/>
    <n v="320"/>
    <x v="0"/>
    <n v="599"/>
    <n v="0.47"/>
    <x v="1"/>
    <s v="No"/>
    <x v="1"/>
    <x v="3"/>
    <n v="491"/>
    <x v="1"/>
    <n v="294109"/>
    <n v="2013.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r>
  <r>
    <x v="195"/>
    <x v="195"/>
    <s v="Computers&amp;Accessories|Accessories&amp;Peripherals|Cables&amp;Accessories|Cables|USBCables"/>
    <x v="0"/>
    <s v="Accessories&amp;Peripherals"/>
    <s v="Cables&amp;Accessories"/>
    <s v="Cables"/>
    <s v="USBCables"/>
    <n v="139"/>
    <x v="1"/>
    <n v="549"/>
    <n v="0.75"/>
    <x v="8"/>
    <s v="Yes"/>
    <x v="0"/>
    <x v="2"/>
    <n v="61"/>
    <x v="1"/>
    <n v="33489"/>
    <n v="237.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r>
  <r>
    <x v="196"/>
    <x v="196"/>
    <s v="Computers&amp;Accessories|Accessories&amp;Peripherals|Cables&amp;Accessories|Cables|USBCables"/>
    <x v="0"/>
    <s v="Accessories&amp;Peripherals"/>
    <s v="Cables&amp;Accessories"/>
    <s v="Cables"/>
    <s v="USBCables"/>
    <n v="129"/>
    <x v="1"/>
    <n v="249"/>
    <n v="0.48"/>
    <x v="1"/>
    <s v="No"/>
    <x v="1"/>
    <x v="1"/>
    <n v="9378"/>
    <x v="0"/>
    <n v="2335122"/>
    <n v="37512"/>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r>
  <r>
    <x v="197"/>
    <x v="197"/>
    <s v="Electronics|HomeTheater,TV&amp;Video|Televisions|SmartTelevisions"/>
    <x v="1"/>
    <s v="HomeTheater,TV&amp;Video"/>
    <s v="Televisions"/>
    <s v="SmartTelevisions"/>
    <m/>
    <n v="24999"/>
    <x v="2"/>
    <n v="35999"/>
    <n v="0.31"/>
    <x v="6"/>
    <s v="No"/>
    <x v="1"/>
    <x v="0"/>
    <n v="32840"/>
    <x v="0"/>
    <n v="1182207160"/>
    <n v="137928"/>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r>
  <r>
    <x v="198"/>
    <x v="198"/>
    <s v="Computers&amp;Accessories|Accessories&amp;Peripherals|Cables&amp;Accessories|Cables|USBCables"/>
    <x v="0"/>
    <s v="Accessories&amp;Peripherals"/>
    <s v="Cables&amp;Accessories"/>
    <s v="Cables"/>
    <s v="USBCables"/>
    <n v="999"/>
    <x v="2"/>
    <n v="1699"/>
    <n v="0.41"/>
    <x v="1"/>
    <s v="No"/>
    <x v="1"/>
    <x v="5"/>
    <n v="7318"/>
    <x v="0"/>
    <n v="12433282"/>
    <n v="32199.200000000004"/>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r>
  <r>
    <x v="199"/>
    <x v="199"/>
    <s v="Computers&amp;Accessories|Accessories&amp;Peripherals|Cables&amp;Accessories|Cables|USBCables"/>
    <x v="0"/>
    <s v="Accessories&amp;Peripherals"/>
    <s v="Cables&amp;Accessories"/>
    <s v="Cables"/>
    <s v="USBCables"/>
    <n v="225"/>
    <x v="0"/>
    <n v="499"/>
    <n v="0.55000000000000004"/>
    <x v="3"/>
    <s v="Yes"/>
    <x v="0"/>
    <x v="3"/>
    <n v="789"/>
    <x v="1"/>
    <n v="393711"/>
    <n v="3234.8999999999996"/>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r>
  <r>
    <x v="200"/>
    <x v="200"/>
    <s v="Electronics|HomeTheater,TV&amp;Video|Accessories|RemoteControls"/>
    <x v="1"/>
    <s v="HomeTheater,TV&amp;Video"/>
    <s v="Accessories"/>
    <s v="RemoteControls"/>
    <m/>
    <n v="547"/>
    <x v="2"/>
    <n v="2999"/>
    <n v="0.82"/>
    <x v="4"/>
    <s v="Yes"/>
    <x v="0"/>
    <x v="4"/>
    <n v="407"/>
    <x v="1"/>
    <n v="1220593"/>
    <n v="1750.1"/>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x v="201"/>
    <x v="201"/>
    <s v="Computers&amp;Accessories|Accessories&amp;Peripherals|Cables&amp;Accessories|Cables|USBCables"/>
    <x v="0"/>
    <s v="Accessories&amp;Peripherals"/>
    <s v="Cables&amp;Accessories"/>
    <s v="Cables"/>
    <s v="USBCables"/>
    <n v="259"/>
    <x v="0"/>
    <n v="699"/>
    <n v="0.63"/>
    <x v="0"/>
    <s v="Yes"/>
    <x v="0"/>
    <x v="11"/>
    <n v="2399"/>
    <x v="0"/>
    <n v="1676901"/>
    <n v="9116.199999999998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r>
  <r>
    <x v="202"/>
    <x v="202"/>
    <s v="Electronics|HomeTheater,TV&amp;Video|Accessories|RemoteControls"/>
    <x v="1"/>
    <s v="HomeTheater,TV&amp;Video"/>
    <s v="Accessories"/>
    <s v="RemoteControls"/>
    <m/>
    <n v="239"/>
    <x v="0"/>
    <n v="699"/>
    <n v="0.66"/>
    <x v="0"/>
    <s v="Yes"/>
    <x v="0"/>
    <x v="5"/>
    <n v="2640"/>
    <x v="0"/>
    <n v="1845360"/>
    <n v="11616.000000000002"/>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r>
  <r>
    <x v="203"/>
    <x v="203"/>
    <s v="Electronics|HomeTheater,TV&amp;Video|Accessories|RemoteControls"/>
    <x v="1"/>
    <s v="HomeTheater,TV&amp;Video"/>
    <s v="Accessories"/>
    <s v="RemoteControls"/>
    <m/>
    <n v="349"/>
    <x v="0"/>
    <n v="999"/>
    <n v="0.65"/>
    <x v="0"/>
    <s v="Yes"/>
    <x v="0"/>
    <x v="1"/>
    <n v="839"/>
    <x v="1"/>
    <n v="838161"/>
    <n v="3356"/>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r>
  <r>
    <x v="204"/>
    <x v="204"/>
    <s v="Electronics|HomeTheater,TV&amp;Video|Accessories|Cables|HDMICables"/>
    <x v="1"/>
    <s v="HomeTheater,TV&amp;Video"/>
    <s v="Accessories"/>
    <s v="Cables"/>
    <s v="HDMICables"/>
    <n v="467"/>
    <x v="0"/>
    <n v="599"/>
    <n v="0.22"/>
    <x v="5"/>
    <s v="No"/>
    <x v="1"/>
    <x v="5"/>
    <n v="44054"/>
    <x v="0"/>
    <n v="26388346"/>
    <n v="193837.6"/>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r>
  <r>
    <x v="205"/>
    <x v="205"/>
    <s v="Computers&amp;Accessories|Accessories&amp;Peripherals|Cables&amp;Accessories|Cables|USBCables"/>
    <x v="0"/>
    <s v="Accessories&amp;Peripherals"/>
    <s v="Cables&amp;Accessories"/>
    <s v="Cables"/>
    <s v="USBCables"/>
    <n v="449"/>
    <x v="0"/>
    <n v="599"/>
    <n v="0.25"/>
    <x v="5"/>
    <s v="No"/>
    <x v="1"/>
    <x v="1"/>
    <n v="3231"/>
    <x v="0"/>
    <n v="1935369"/>
    <n v="12924"/>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r>
  <r>
    <x v="206"/>
    <x v="206"/>
    <s v="Electronics|HomeTheater,TV&amp;Video|Televisions|SmartTelevisions"/>
    <x v="1"/>
    <s v="HomeTheater,TV&amp;Video"/>
    <s v="Televisions"/>
    <s v="SmartTelevisions"/>
    <m/>
    <n v="11990"/>
    <x v="2"/>
    <n v="31990"/>
    <n v="0.63"/>
    <x v="0"/>
    <s v="Yes"/>
    <x v="0"/>
    <x v="0"/>
    <n v="64"/>
    <x v="1"/>
    <n v="2047360"/>
    <n v="268.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r>
  <r>
    <x v="207"/>
    <x v="207"/>
    <s v="Computers&amp;Accessories|Accessories&amp;Peripherals|Cables&amp;Accessories|Cables|USBCables"/>
    <x v="0"/>
    <s v="Accessories&amp;Peripherals"/>
    <s v="Cables&amp;Accessories"/>
    <s v="Cables"/>
    <s v="USBCables"/>
    <n v="350"/>
    <x v="0"/>
    <n v="599"/>
    <n v="0.42"/>
    <x v="1"/>
    <s v="No"/>
    <x v="1"/>
    <x v="2"/>
    <n v="8314"/>
    <x v="0"/>
    <n v="4980086"/>
    <n v="32424.6"/>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r>
  <r>
    <x v="208"/>
    <x v="208"/>
    <s v="Computers&amp;Accessories|Accessories&amp;Peripherals|Cables&amp;Accessories|Cables|USBCables"/>
    <x v="0"/>
    <s v="Accessories&amp;Peripherals"/>
    <s v="Cables&amp;Accessories"/>
    <s v="Cables"/>
    <s v="USBCables"/>
    <n v="252"/>
    <x v="0"/>
    <n v="999"/>
    <n v="0.75"/>
    <x v="8"/>
    <s v="Yes"/>
    <x v="0"/>
    <x v="7"/>
    <n v="2249"/>
    <x v="0"/>
    <n v="2246751"/>
    <n v="8321.3000000000011"/>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r>
  <r>
    <x v="209"/>
    <x v="209"/>
    <s v="Electronics|HomeTheater,TV&amp;Video|Accessories|RemoteControls"/>
    <x v="1"/>
    <s v="HomeTheater,TV&amp;Video"/>
    <s v="Accessories"/>
    <s v="RemoteControls"/>
    <m/>
    <n v="204"/>
    <x v="0"/>
    <n v="599"/>
    <n v="0.66"/>
    <x v="0"/>
    <s v="Yes"/>
    <x v="0"/>
    <x v="9"/>
    <n v="339"/>
    <x v="1"/>
    <n v="203061"/>
    <n v="1220.4000000000001"/>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r>
  <r>
    <x v="210"/>
    <x v="210"/>
    <s v="Electronics|HomeTheater,TV&amp;Video|Projectors"/>
    <x v="1"/>
    <s v="HomeTheater,TV&amp;Video"/>
    <s v="Projectors"/>
    <m/>
    <m/>
    <n v="6490"/>
    <x v="2"/>
    <n v="9990"/>
    <n v="0.35"/>
    <x v="6"/>
    <s v="No"/>
    <x v="1"/>
    <x v="1"/>
    <n v="27"/>
    <x v="1"/>
    <n v="269730"/>
    <n v="108"/>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r>
  <r>
    <x v="211"/>
    <x v="211"/>
    <s v="Electronics|HomeTheater,TV&amp;Video|Accessories|RemoteControls"/>
    <x v="1"/>
    <s v="HomeTheater,TV&amp;Video"/>
    <s v="Accessories"/>
    <s v="RemoteControls"/>
    <m/>
    <n v="235"/>
    <x v="0"/>
    <n v="599"/>
    <n v="0.61"/>
    <x v="0"/>
    <s v="Yes"/>
    <x v="0"/>
    <x v="12"/>
    <n v="197"/>
    <x v="1"/>
    <n v="118003"/>
    <n v="689.5"/>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r>
  <r>
    <x v="212"/>
    <x v="212"/>
    <s v="Computers&amp;Accessories|Accessories&amp;Peripherals|Cables&amp;Accessories|Cables|USBCables"/>
    <x v="0"/>
    <s v="Accessories&amp;Peripherals"/>
    <s v="Cables&amp;Accessories"/>
    <s v="Cables"/>
    <s v="USBCables"/>
    <n v="299"/>
    <x v="0"/>
    <n v="800"/>
    <n v="0.63"/>
    <x v="0"/>
    <s v="Yes"/>
    <x v="0"/>
    <x v="6"/>
    <n v="74977"/>
    <x v="0"/>
    <n v="59981600"/>
    <n v="337396.5"/>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r>
  <r>
    <x v="213"/>
    <x v="213"/>
    <s v="Computers&amp;Accessories|Accessories&amp;Peripherals|Cables&amp;Accessories|Cables|USBCables"/>
    <x v="0"/>
    <s v="Accessories&amp;Peripherals"/>
    <s v="Cables&amp;Accessories"/>
    <s v="Cables"/>
    <s v="USBCables"/>
    <n v="799"/>
    <x v="2"/>
    <n v="1999"/>
    <n v="0.6"/>
    <x v="3"/>
    <s v="Yes"/>
    <x v="0"/>
    <x v="0"/>
    <n v="8583"/>
    <x v="0"/>
    <n v="17157417"/>
    <n v="36048.6"/>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r>
  <r>
    <x v="214"/>
    <x v="214"/>
    <s v="Electronics|HomeTheater,TV&amp;Video|Accessories|RemoteControls"/>
    <x v="1"/>
    <s v="HomeTheater,TV&amp;Video"/>
    <s v="Accessories"/>
    <s v="RemoteControls"/>
    <m/>
    <n v="299"/>
    <x v="0"/>
    <n v="999"/>
    <n v="0.7"/>
    <x v="0"/>
    <s v="Yes"/>
    <x v="0"/>
    <x v="11"/>
    <n v="928"/>
    <x v="1"/>
    <n v="927072"/>
    <n v="3526.3999999999996"/>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r>
  <r>
    <x v="215"/>
    <x v="215"/>
    <s v="Electronics|HomeTheater,TV&amp;Video|Televisions|StandardTelevisions"/>
    <x v="1"/>
    <s v="HomeTheater,TV&amp;Video"/>
    <s v="Televisions"/>
    <s v="StandardTelevisions"/>
    <m/>
    <n v="6999"/>
    <x v="2"/>
    <n v="16990"/>
    <n v="0.59"/>
    <x v="3"/>
    <s v="Yes"/>
    <x v="0"/>
    <x v="11"/>
    <n v="110"/>
    <x v="1"/>
    <n v="1868900"/>
    <n v="418"/>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x v="216"/>
    <x v="216"/>
    <s v="Electronics|HomeTheater,TV&amp;Video|Televisions|SmartTelevisions"/>
    <x v="1"/>
    <s v="HomeTheater,TV&amp;Video"/>
    <s v="Televisions"/>
    <s v="SmartTelevisions"/>
    <m/>
    <n v="42999"/>
    <x v="2"/>
    <n v="59999"/>
    <n v="0.28000000000000003"/>
    <x v="5"/>
    <s v="No"/>
    <x v="1"/>
    <x v="3"/>
    <n v="6753"/>
    <x v="0"/>
    <n v="405173247"/>
    <n v="27687.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r>
  <r>
    <x v="217"/>
    <x v="217"/>
    <s v="Electronics|HomeTheater,TV&amp;Video|Accessories|Cables|HDMICables"/>
    <x v="1"/>
    <s v="HomeTheater,TV&amp;Video"/>
    <s v="Accessories"/>
    <s v="Cables"/>
    <s v="HDMICables"/>
    <n v="173"/>
    <x v="1"/>
    <n v="999"/>
    <n v="0.83"/>
    <x v="4"/>
    <s v="Yes"/>
    <x v="0"/>
    <x v="4"/>
    <n v="1237"/>
    <x v="0"/>
    <n v="1235763"/>
    <n v="5319.0999999999995"/>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r>
  <r>
    <x v="218"/>
    <x v="218"/>
    <s v="Electronics|HomeAudio|Accessories|Adapters"/>
    <x v="1"/>
    <s v="HomeAudio"/>
    <s v="Accessories"/>
    <s v="Adapters"/>
    <m/>
    <n v="209"/>
    <x v="0"/>
    <n v="600"/>
    <n v="0.65"/>
    <x v="0"/>
    <s v="Yes"/>
    <x v="0"/>
    <x v="5"/>
    <n v="18872"/>
    <x v="0"/>
    <n v="11323200"/>
    <n v="83036.800000000003"/>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r>
  <r>
    <x v="219"/>
    <x v="219"/>
    <s v="Computers&amp;Accessories|Accessories&amp;Peripherals|Cables&amp;Accessories|Cables|USBCables"/>
    <x v="0"/>
    <s v="Accessories&amp;Peripherals"/>
    <s v="Cables&amp;Accessories"/>
    <s v="Cables"/>
    <s v="USBCables"/>
    <n v="848.99"/>
    <x v="2"/>
    <n v="1490"/>
    <n v="0.43"/>
    <x v="1"/>
    <s v="No"/>
    <x v="1"/>
    <x v="2"/>
    <n v="356"/>
    <x v="1"/>
    <n v="530440"/>
    <n v="1388.3999999999999"/>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r>
  <r>
    <x v="220"/>
    <x v="220"/>
    <s v="Computers&amp;Accessories|Accessories&amp;Peripherals|Cables&amp;Accessories|Cables|USBCables"/>
    <x v="0"/>
    <s v="Accessories&amp;Peripherals"/>
    <s v="Cables&amp;Accessories"/>
    <s v="Cables"/>
    <s v="USBCables"/>
    <n v="649"/>
    <x v="2"/>
    <n v="1999"/>
    <n v="0.68"/>
    <x v="0"/>
    <s v="Yes"/>
    <x v="0"/>
    <x v="0"/>
    <n v="24269"/>
    <x v="0"/>
    <n v="48513731"/>
    <n v="101929.8"/>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r>
  <r>
    <x v="221"/>
    <x v="221"/>
    <s v="Electronics|HomeTheater,TV&amp;Video|Accessories|RemoteControls"/>
    <x v="1"/>
    <s v="HomeTheater,TV&amp;Video"/>
    <s v="Accessories"/>
    <s v="RemoteControls"/>
    <m/>
    <n v="299"/>
    <x v="0"/>
    <n v="899"/>
    <n v="0.67"/>
    <x v="0"/>
    <s v="Yes"/>
    <x v="0"/>
    <x v="11"/>
    <n v="425"/>
    <x v="1"/>
    <n v="382075"/>
    <n v="161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r>
  <r>
    <x v="222"/>
    <x v="222"/>
    <s v="Electronics|HomeTheater,TV&amp;Video|Accessories|TVMounts,Stands&amp;Turntables|TVWall&amp;CeilingMounts"/>
    <x v="1"/>
    <s v="HomeTheater,TV&amp;Video"/>
    <s v="Accessories"/>
    <s v="TVMounts,Stands&amp;Turntables"/>
    <s v="TVWall&amp;CeilingMounts"/>
    <n v="399"/>
    <x v="0"/>
    <n v="799"/>
    <n v="0.5"/>
    <x v="1"/>
    <s v="Yes"/>
    <x v="0"/>
    <x v="3"/>
    <n v="1161"/>
    <x v="0"/>
    <n v="927639"/>
    <n v="4760.0999999999995"/>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r>
  <r>
    <x v="223"/>
    <x v="223"/>
    <s v="Computers&amp;Accessories|Accessories&amp;Peripherals|Cables&amp;Accessories|Cables|USBCables"/>
    <x v="0"/>
    <s v="Accessories&amp;Peripherals"/>
    <s v="Cables&amp;Accessories"/>
    <s v="Cables"/>
    <s v="USBCables"/>
    <n v="249"/>
    <x v="0"/>
    <n v="499"/>
    <n v="0.5"/>
    <x v="1"/>
    <s v="Yes"/>
    <x v="0"/>
    <x v="3"/>
    <n v="1508"/>
    <x v="0"/>
    <n v="752492"/>
    <n v="6182.7999999999993"/>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r>
  <r>
    <x v="224"/>
    <x v="224"/>
    <s v="Electronics|HomeTheater,TV&amp;Video|SatelliteEquipment|SatelliteReceivers"/>
    <x v="1"/>
    <s v="HomeTheater,TV&amp;Video"/>
    <s v="SatelliteEquipment"/>
    <s v="SatelliteReceivers"/>
    <m/>
    <n v="1249"/>
    <x v="2"/>
    <n v="2299"/>
    <n v="0.46"/>
    <x v="1"/>
    <s v="No"/>
    <x v="1"/>
    <x v="4"/>
    <n v="7636"/>
    <x v="0"/>
    <n v="17555164"/>
    <n v="32834.799999999996"/>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r>
  <r>
    <x v="225"/>
    <x v="225"/>
    <s v="Electronics|HomeTheater,TV&amp;Video|Accessories|RemoteControls"/>
    <x v="1"/>
    <s v="HomeTheater,TV&amp;Video"/>
    <s v="Accessories"/>
    <s v="RemoteControls"/>
    <m/>
    <n v="213"/>
    <x v="0"/>
    <n v="499"/>
    <n v="0.56999999999999995"/>
    <x v="3"/>
    <s v="Yes"/>
    <x v="0"/>
    <x v="7"/>
    <n v="246"/>
    <x v="1"/>
    <n v="122754"/>
    <n v="910.2"/>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r>
  <r>
    <x v="226"/>
    <x v="226"/>
    <s v="Electronics|HomeTheater,TV&amp;Video|Accessories|RemoteControls"/>
    <x v="1"/>
    <s v="HomeTheater,TV&amp;Video"/>
    <s v="Accessories"/>
    <s v="RemoteControls"/>
    <m/>
    <n v="209"/>
    <x v="0"/>
    <n v="499"/>
    <n v="0.57999999999999996"/>
    <x v="3"/>
    <s v="Yes"/>
    <x v="0"/>
    <x v="1"/>
    <n v="479"/>
    <x v="1"/>
    <n v="239021"/>
    <n v="1916"/>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r>
  <r>
    <x v="227"/>
    <x v="227"/>
    <s v="Electronics|HomeTheater,TV&amp;Video|Accessories|Cables|HDMICables"/>
    <x v="1"/>
    <s v="HomeTheater,TV&amp;Video"/>
    <s v="Accessories"/>
    <s v="Cables"/>
    <s v="HDMICables"/>
    <n v="598"/>
    <x v="2"/>
    <n v="4999"/>
    <n v="0.88"/>
    <x v="4"/>
    <s v="Yes"/>
    <x v="0"/>
    <x v="0"/>
    <n v="910"/>
    <x v="1"/>
    <n v="4549090"/>
    <n v="3822"/>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x v="228"/>
    <x v="228"/>
    <s v="Computers&amp;Accessories|Accessories&amp;Peripherals|Cables&amp;Accessories|Cables|USBCables"/>
    <x v="0"/>
    <s v="Accessories&amp;Peripherals"/>
    <s v="Cables&amp;Accessories"/>
    <s v="Cables"/>
    <s v="USBCables"/>
    <n v="799"/>
    <x v="2"/>
    <n v="1749"/>
    <n v="0.54"/>
    <x v="3"/>
    <s v="Yes"/>
    <x v="0"/>
    <x v="3"/>
    <n v="5626"/>
    <x v="0"/>
    <n v="9839874"/>
    <n v="23066.6"/>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r>
  <r>
    <x v="229"/>
    <x v="229"/>
    <s v="Computers&amp;Accessories|Accessories&amp;Peripherals|Cables&amp;Accessories|Cables|USBCables"/>
    <x v="0"/>
    <s v="Accessories&amp;Peripherals"/>
    <s v="Cables&amp;Accessories"/>
    <s v="Cables"/>
    <s v="USBCables"/>
    <n v="159"/>
    <x v="1"/>
    <n v="595"/>
    <n v="0.73"/>
    <x v="8"/>
    <s v="Yes"/>
    <x v="0"/>
    <x v="4"/>
    <n v="14184"/>
    <x v="0"/>
    <n v="8439480"/>
    <n v="60991.199999999997"/>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r>
  <r>
    <x v="230"/>
    <x v="230"/>
    <s v="Computers&amp;Accessories|Accessories&amp;Peripherals|Cables&amp;Accessories|Cables|DVICables"/>
    <x v="0"/>
    <s v="Accessories&amp;Peripherals"/>
    <s v="Cables&amp;Accessories"/>
    <s v="Cables"/>
    <s v="DVICables"/>
    <n v="499"/>
    <x v="0"/>
    <n v="1100"/>
    <n v="0.55000000000000004"/>
    <x v="3"/>
    <s v="Yes"/>
    <x v="0"/>
    <x v="5"/>
    <n v="25177"/>
    <x v="0"/>
    <n v="27694700"/>
    <n v="110778.8"/>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r>
  <r>
    <x v="231"/>
    <x v="231"/>
    <s v="Electronics|HomeTheater,TV&amp;Video|Televisions|SmartTelevisions"/>
    <x v="1"/>
    <s v="HomeTheater,TV&amp;Video"/>
    <s v="Televisions"/>
    <s v="SmartTelevisions"/>
    <m/>
    <n v="31999"/>
    <x v="2"/>
    <n v="49999"/>
    <n v="0.36"/>
    <x v="6"/>
    <s v="No"/>
    <x v="1"/>
    <x v="4"/>
    <n v="21252"/>
    <x v="0"/>
    <n v="1062578748"/>
    <n v="91383.599999999991"/>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r>
  <r>
    <x v="232"/>
    <x v="232"/>
    <s v="Electronics|HomeTheater,TV&amp;Video|Televisions|SmartTelevisions"/>
    <x v="1"/>
    <s v="HomeTheater,TV&amp;Video"/>
    <s v="Televisions"/>
    <s v="SmartTelevisions"/>
    <m/>
    <n v="32990"/>
    <x v="2"/>
    <n v="56790"/>
    <n v="0.42"/>
    <x v="1"/>
    <s v="No"/>
    <x v="1"/>
    <x v="4"/>
    <n v="567"/>
    <x v="1"/>
    <n v="32199930"/>
    <n v="2438.1"/>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r>
  <r>
    <x v="233"/>
    <x v="233"/>
    <s v="Electronics|HomeTheater,TV&amp;Video|Accessories|RemoteControls"/>
    <x v="1"/>
    <s v="HomeTheater,TV&amp;Video"/>
    <s v="Accessories"/>
    <s v="RemoteControls"/>
    <m/>
    <n v="299"/>
    <x v="0"/>
    <n v="1199"/>
    <n v="0.75"/>
    <x v="8"/>
    <s v="Yes"/>
    <x v="0"/>
    <x v="12"/>
    <n v="466"/>
    <x v="1"/>
    <n v="558734"/>
    <n v="1631"/>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r>
  <r>
    <x v="234"/>
    <x v="234"/>
    <s v="Computers&amp;Accessories|Accessories&amp;Peripherals|Cables&amp;Accessories|Cables|USBCables"/>
    <x v="0"/>
    <s v="Accessories&amp;Peripherals"/>
    <s v="Cables&amp;Accessories"/>
    <s v="Cables"/>
    <s v="USBCables"/>
    <n v="128.31"/>
    <x v="1"/>
    <n v="549"/>
    <n v="0.77"/>
    <x v="8"/>
    <s v="Yes"/>
    <x v="0"/>
    <x v="2"/>
    <n v="61"/>
    <x v="1"/>
    <n v="33489"/>
    <n v="237.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r>
  <r>
    <x v="235"/>
    <x v="235"/>
    <s v="Computers&amp;Accessories|Accessories&amp;Peripherals|Cables&amp;Accessories|Cables|USBCables"/>
    <x v="0"/>
    <s v="Accessories&amp;Peripherals"/>
    <s v="Cables&amp;Accessories"/>
    <s v="Cables"/>
    <s v="USBCables"/>
    <n v="599"/>
    <x v="2"/>
    <n v="849"/>
    <n v="0.28999999999999998"/>
    <x v="5"/>
    <s v="No"/>
    <x v="1"/>
    <x v="6"/>
    <n v="474"/>
    <x v="1"/>
    <n v="402426"/>
    <n v="2133"/>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r>
  <r>
    <x v="236"/>
    <x v="236"/>
    <s v="Electronics|HomeTheater,TV&amp;Video|Accessories|RemoteControls"/>
    <x v="1"/>
    <s v="HomeTheater,TV&amp;Video"/>
    <s v="Accessories"/>
    <s v="RemoteControls"/>
    <m/>
    <n v="399"/>
    <x v="0"/>
    <n v="899"/>
    <n v="0.56000000000000005"/>
    <x v="3"/>
    <s v="Yes"/>
    <x v="0"/>
    <x v="10"/>
    <n v="431"/>
    <x v="1"/>
    <n v="387469"/>
    <n v="1465.3999999999999"/>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r>
  <r>
    <x v="237"/>
    <x v="237"/>
    <s v="Computers&amp;Accessories|Accessories&amp;Peripherals|Cables&amp;Accessories|Cables|USBCables"/>
    <x v="0"/>
    <s v="Accessories&amp;Peripherals"/>
    <s v="Cables&amp;Accessories"/>
    <s v="Cables"/>
    <s v="USBCables"/>
    <n v="449"/>
    <x v="0"/>
    <n v="1099"/>
    <n v="0.59"/>
    <x v="3"/>
    <s v="Yes"/>
    <x v="0"/>
    <x v="1"/>
    <n v="242"/>
    <x v="1"/>
    <n v="265958"/>
    <n v="968"/>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r>
  <r>
    <x v="238"/>
    <x v="238"/>
    <s v="Computers&amp;Accessories|Accessories&amp;Peripherals|Cables&amp;Accessories|Cables|USBCables"/>
    <x v="0"/>
    <s v="Accessories&amp;Peripherals"/>
    <s v="Cables&amp;Accessories"/>
    <s v="Cables"/>
    <s v="USBCables"/>
    <n v="254"/>
    <x v="0"/>
    <n v="799"/>
    <n v="0.68"/>
    <x v="0"/>
    <s v="Yes"/>
    <x v="0"/>
    <x v="1"/>
    <n v="2905"/>
    <x v="0"/>
    <n v="2321095"/>
    <n v="11620"/>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r>
  <r>
    <x v="239"/>
    <x v="239"/>
    <s v="Electronics|HomeTheater,TV&amp;Video|Accessories|Cables|SpeakerCables"/>
    <x v="1"/>
    <s v="HomeTheater,TV&amp;Video"/>
    <s v="Accessories"/>
    <s v="Cables"/>
    <s v="SpeakerCables"/>
    <n v="399"/>
    <x v="0"/>
    <n v="795"/>
    <n v="0.5"/>
    <x v="1"/>
    <s v="Yes"/>
    <x v="0"/>
    <x v="5"/>
    <n v="12091"/>
    <x v="0"/>
    <n v="9612345"/>
    <n v="53200.4"/>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r>
  <r>
    <x v="240"/>
    <x v="240"/>
    <s v="Computers&amp;Accessories|Accessories&amp;Peripherals|Cables&amp;Accessories|Cables|USBCables"/>
    <x v="0"/>
    <s v="Accessories&amp;Peripherals"/>
    <s v="Cables&amp;Accessories"/>
    <s v="Cables"/>
    <s v="USBCables"/>
    <n v="179"/>
    <x v="1"/>
    <n v="399"/>
    <n v="0.55000000000000004"/>
    <x v="3"/>
    <s v="Yes"/>
    <x v="0"/>
    <x v="1"/>
    <n v="1423"/>
    <x v="0"/>
    <n v="567777"/>
    <n v="5692"/>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r>
  <r>
    <x v="241"/>
    <x v="241"/>
    <s v="Computers&amp;Accessories|Accessories&amp;Peripherals|Cables&amp;Accessories|Cables|USBCables"/>
    <x v="0"/>
    <s v="Accessories&amp;Peripherals"/>
    <s v="Cables&amp;Accessories"/>
    <s v="Cables"/>
    <s v="USBCables"/>
    <n v="339"/>
    <x v="0"/>
    <n v="999"/>
    <n v="0.66"/>
    <x v="0"/>
    <s v="Yes"/>
    <x v="0"/>
    <x v="4"/>
    <n v="6255"/>
    <x v="0"/>
    <n v="6248745"/>
    <n v="26896.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r>
  <r>
    <x v="242"/>
    <x v="242"/>
    <s v="Electronics|HomeTheater,TV&amp;Video|Accessories|TVMounts,Stands&amp;Turntables|TVWall&amp;CeilingMounts"/>
    <x v="1"/>
    <s v="HomeTheater,TV&amp;Video"/>
    <s v="Accessories"/>
    <s v="TVMounts,Stands&amp;Turntables"/>
    <s v="TVWall&amp;CeilingMounts"/>
    <n v="399"/>
    <x v="0"/>
    <n v="999"/>
    <n v="0.6"/>
    <x v="3"/>
    <s v="Yes"/>
    <x v="0"/>
    <x v="1"/>
    <n v="1236"/>
    <x v="0"/>
    <n v="1234764"/>
    <n v="4944"/>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x v="243"/>
    <x v="243"/>
    <s v="Electronics|HomeTheater,TV&amp;Video|Accessories|RemoteControls"/>
    <x v="1"/>
    <s v="HomeTheater,TV&amp;Video"/>
    <s v="Accessories"/>
    <s v="RemoteControls"/>
    <m/>
    <n v="199"/>
    <x v="1"/>
    <n v="399"/>
    <n v="0.5"/>
    <x v="1"/>
    <s v="Yes"/>
    <x v="0"/>
    <x v="0"/>
    <n v="1335"/>
    <x v="0"/>
    <n v="532665"/>
    <n v="5607"/>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x v="244"/>
    <x v="244"/>
    <s v="Electronics|HomeTheater,TV&amp;Video|Accessories|RemoteControls"/>
    <x v="1"/>
    <s v="HomeTheater,TV&amp;Video"/>
    <s v="Accessories"/>
    <s v="RemoteControls"/>
    <m/>
    <n v="349"/>
    <x v="0"/>
    <n v="1999"/>
    <n v="0.83"/>
    <x v="4"/>
    <s v="Yes"/>
    <x v="0"/>
    <x v="11"/>
    <n v="197"/>
    <x v="1"/>
    <n v="393803"/>
    <n v="748.59999999999991"/>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x v="245"/>
    <x v="245"/>
    <s v="Computers&amp;Accessories|Accessories&amp;Peripherals|Cables&amp;Accessories|Cables|USBCables"/>
    <x v="0"/>
    <s v="Accessories&amp;Peripherals"/>
    <s v="Cables&amp;Accessories"/>
    <s v="Cables"/>
    <s v="USBCables"/>
    <n v="299"/>
    <x v="0"/>
    <n v="798"/>
    <n v="0.63"/>
    <x v="0"/>
    <s v="Yes"/>
    <x v="0"/>
    <x v="5"/>
    <n v="28791"/>
    <x v="0"/>
    <n v="22975218"/>
    <n v="126680.4000000000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r>
  <r>
    <x v="246"/>
    <x v="246"/>
    <s v="Computers&amp;Accessories|Accessories&amp;Peripherals|Cables&amp;Accessories|Cables|USBCables"/>
    <x v="0"/>
    <s v="Accessories&amp;Peripherals"/>
    <s v="Cables&amp;Accessories"/>
    <s v="Cables"/>
    <s v="USBCables"/>
    <n v="89"/>
    <x v="1"/>
    <n v="800"/>
    <n v="0.89"/>
    <x v="4"/>
    <s v="Yes"/>
    <x v="0"/>
    <x v="2"/>
    <n v="1075"/>
    <x v="0"/>
    <n v="860000"/>
    <n v="4192.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r>
  <r>
    <x v="247"/>
    <x v="247"/>
    <s v="Computers&amp;Accessories|Accessories&amp;Peripherals|Cables&amp;Accessories|Cables|USBCables"/>
    <x v="0"/>
    <s v="Accessories&amp;Peripherals"/>
    <s v="Cables&amp;Accessories"/>
    <s v="Cables"/>
    <s v="USBCables"/>
    <n v="549"/>
    <x v="2"/>
    <n v="995"/>
    <n v="0.45"/>
    <x v="1"/>
    <s v="No"/>
    <x v="1"/>
    <x v="0"/>
    <n v="29746"/>
    <x v="0"/>
    <n v="29597270"/>
    <n v="124933.20000000001"/>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r>
  <r>
    <x v="248"/>
    <x v="248"/>
    <s v="Computers&amp;Accessories|Accessories&amp;Peripherals|Cables&amp;Accessories|Cables|USBCables"/>
    <x v="0"/>
    <s v="Accessories&amp;Peripherals"/>
    <s v="Cables&amp;Accessories"/>
    <s v="Cables"/>
    <s v="USBCables"/>
    <n v="129"/>
    <x v="1"/>
    <n v="1000"/>
    <n v="0.87"/>
    <x v="4"/>
    <s v="Yes"/>
    <x v="0"/>
    <x v="2"/>
    <n v="295"/>
    <x v="1"/>
    <n v="295000"/>
    <n v="1150.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r>
  <r>
    <x v="249"/>
    <x v="249"/>
    <s v="Electronics|HomeTheater,TV&amp;Video|Televisions|SmartTelevisions"/>
    <x v="1"/>
    <s v="HomeTheater,TV&amp;Video"/>
    <s v="Televisions"/>
    <s v="SmartTelevisions"/>
    <m/>
    <n v="77990"/>
    <x v="2"/>
    <n v="139900"/>
    <n v="0.44"/>
    <x v="1"/>
    <s v="No"/>
    <x v="1"/>
    <x v="16"/>
    <n v="5935"/>
    <x v="0"/>
    <n v="830306500"/>
    <n v="27894.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r>
  <r>
    <x v="250"/>
    <x v="250"/>
    <s v="Electronics|HomeTheater,TV&amp;Video|Accessories|RemoteControls"/>
    <x v="1"/>
    <s v="HomeTheater,TV&amp;Video"/>
    <s v="Accessories"/>
    <s v="RemoteControls"/>
    <m/>
    <n v="349"/>
    <x v="0"/>
    <n v="799"/>
    <n v="0.56000000000000005"/>
    <x v="3"/>
    <s v="Yes"/>
    <x v="0"/>
    <x v="9"/>
    <n v="323"/>
    <x v="1"/>
    <n v="258077"/>
    <n v="1162.8"/>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x v="251"/>
    <x v="251"/>
    <s v="Electronics|HomeTheater,TV&amp;Video|Accessories|RemoteControls"/>
    <x v="1"/>
    <s v="HomeTheater,TV&amp;Video"/>
    <s v="Accessories"/>
    <s v="RemoteControls"/>
    <m/>
    <n v="499"/>
    <x v="0"/>
    <n v="899"/>
    <n v="0.44"/>
    <x v="1"/>
    <s v="No"/>
    <x v="1"/>
    <x v="7"/>
    <n v="185"/>
    <x v="1"/>
    <n v="166315"/>
    <n v="684.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r>
  <r>
    <x v="252"/>
    <x v="252"/>
    <s v="Computers&amp;Accessories|Accessories&amp;Peripherals|Cables&amp;Accessories|Cables|USBCables"/>
    <x v="0"/>
    <s v="Accessories&amp;Peripherals"/>
    <s v="Cables&amp;Accessories"/>
    <s v="Cables"/>
    <s v="USBCables"/>
    <n v="299"/>
    <x v="0"/>
    <n v="799"/>
    <n v="0.63"/>
    <x v="0"/>
    <s v="Yes"/>
    <x v="0"/>
    <x v="0"/>
    <n v="2117"/>
    <x v="0"/>
    <n v="1691483"/>
    <n v="8891.4"/>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r>
  <r>
    <x v="253"/>
    <x v="253"/>
    <s v="Computers&amp;Accessories|Accessories&amp;Peripherals|Cables&amp;Accessories|Cables|USBCables"/>
    <x v="0"/>
    <s v="Accessories&amp;Peripherals"/>
    <s v="Cables&amp;Accessories"/>
    <s v="Cables"/>
    <s v="USBCables"/>
    <n v="182"/>
    <x v="1"/>
    <n v="599"/>
    <n v="0.7"/>
    <x v="0"/>
    <s v="Yes"/>
    <x v="0"/>
    <x v="1"/>
    <n v="9378"/>
    <x v="0"/>
    <n v="5617422"/>
    <n v="37512"/>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r>
  <r>
    <x v="254"/>
    <x v="254"/>
    <s v="Electronics|HomeTheater,TV&amp;Video|Accessories|TVMounts,Stands&amp;Turntables|TVWall&amp;CeilingMounts"/>
    <x v="1"/>
    <s v="HomeTheater,TV&amp;Video"/>
    <s v="Accessories"/>
    <s v="TVMounts,Stands&amp;Turntables"/>
    <s v="TVWall&amp;CeilingMounts"/>
    <n v="96"/>
    <x v="1"/>
    <n v="399"/>
    <n v="0.76"/>
    <x v="8"/>
    <s v="Yes"/>
    <x v="0"/>
    <x v="9"/>
    <n v="1796"/>
    <x v="0"/>
    <n v="716604"/>
    <n v="6465.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x v="255"/>
    <x v="255"/>
    <s v="Electronics|HomeTheater,TV&amp;Video|Televisions|SmartTelevisions"/>
    <x v="1"/>
    <s v="HomeTheater,TV&amp;Video"/>
    <s v="Televisions"/>
    <s v="SmartTelevisions"/>
    <m/>
    <n v="54990"/>
    <x v="2"/>
    <n v="85000"/>
    <n v="0.35"/>
    <x v="6"/>
    <s v="No"/>
    <x v="1"/>
    <x v="4"/>
    <n v="3587"/>
    <x v="0"/>
    <n v="304895000"/>
    <n v="15424.099999999999"/>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r>
  <r>
    <x v="256"/>
    <x v="256"/>
    <s v="Electronics|HomeTheater,TV&amp;Video|Accessories|Cables|RCACables"/>
    <x v="1"/>
    <s v="HomeTheater,TV&amp;Video"/>
    <s v="Accessories"/>
    <s v="Cables"/>
    <s v="RCACables"/>
    <n v="439"/>
    <x v="0"/>
    <n v="758"/>
    <n v="0.42"/>
    <x v="1"/>
    <s v="No"/>
    <x v="1"/>
    <x v="0"/>
    <n v="4296"/>
    <x v="0"/>
    <n v="3256368"/>
    <n v="18043.2"/>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r>
  <r>
    <x v="257"/>
    <x v="257"/>
    <s v="Computers&amp;Accessories|Accessories&amp;Peripherals|Cables&amp;Accessories|Cables|USBCables"/>
    <x v="0"/>
    <s v="Accessories&amp;Peripherals"/>
    <s v="Cables&amp;Accessories"/>
    <s v="Cables"/>
    <s v="USBCables"/>
    <n v="299"/>
    <x v="0"/>
    <n v="999"/>
    <n v="0.7"/>
    <x v="0"/>
    <s v="Yes"/>
    <x v="0"/>
    <x v="4"/>
    <n v="2651"/>
    <x v="0"/>
    <n v="2648349"/>
    <n v="11399.3"/>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r>
  <r>
    <x v="258"/>
    <x v="258"/>
    <s v="Computers&amp;Accessories|Accessories&amp;Peripherals|Cables&amp;Accessories|Cables|USBCables"/>
    <x v="0"/>
    <s v="Accessories&amp;Peripherals"/>
    <s v="Cables&amp;Accessories"/>
    <s v="Cables"/>
    <s v="USBCables"/>
    <n v="299"/>
    <x v="0"/>
    <n v="799"/>
    <n v="0.63"/>
    <x v="0"/>
    <s v="Yes"/>
    <x v="0"/>
    <x v="0"/>
    <n v="94363"/>
    <x v="0"/>
    <n v="75396037"/>
    <n v="396324.6000000000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r>
  <r>
    <x v="259"/>
    <x v="259"/>
    <s v="Computers&amp;Accessories|Accessories&amp;Peripherals|Cables&amp;Accessories|Cables|USBCables"/>
    <x v="0"/>
    <s v="Accessories&amp;Peripherals"/>
    <s v="Cables&amp;Accessories"/>
    <s v="Cables"/>
    <s v="USBCables"/>
    <n v="789"/>
    <x v="2"/>
    <n v="1999"/>
    <n v="0.61"/>
    <x v="0"/>
    <s v="Yes"/>
    <x v="0"/>
    <x v="0"/>
    <n v="34540"/>
    <x v="0"/>
    <n v="69045460"/>
    <n v="145068"/>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r>
  <r>
    <x v="260"/>
    <x v="260"/>
    <s v="Electronics|HomeTheater,TV&amp;Video|Accessories|Cables|HDMICables"/>
    <x v="1"/>
    <s v="HomeTheater,TV&amp;Video"/>
    <s v="Accessories"/>
    <s v="Cables"/>
    <s v="HDMICables"/>
    <n v="299"/>
    <x v="0"/>
    <n v="700"/>
    <n v="0.56999999999999995"/>
    <x v="3"/>
    <s v="Yes"/>
    <x v="0"/>
    <x v="5"/>
    <n v="8714"/>
    <x v="0"/>
    <n v="6099800"/>
    <n v="38341.600000000006"/>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r>
  <r>
    <x v="261"/>
    <x v="261"/>
    <s v="Computers&amp;Accessories|Accessories&amp;Peripherals|Cables&amp;Accessories|Cables|USBCables"/>
    <x v="0"/>
    <s v="Accessories&amp;Peripherals"/>
    <s v="Cables&amp;Accessories"/>
    <s v="Cables"/>
    <s v="USBCables"/>
    <n v="325"/>
    <x v="0"/>
    <n v="1099"/>
    <n v="0.7"/>
    <x v="0"/>
    <s v="Yes"/>
    <x v="0"/>
    <x v="0"/>
    <n v="10576"/>
    <x v="0"/>
    <n v="11623024"/>
    <n v="44419.200000000004"/>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r>
  <r>
    <x v="262"/>
    <x v="262"/>
    <s v="Computers&amp;Accessories|Accessories&amp;Peripherals|Cables&amp;Accessories|Cables|USBCables"/>
    <x v="0"/>
    <s v="Accessories&amp;Peripherals"/>
    <s v="Cables&amp;Accessories"/>
    <s v="Cables"/>
    <s v="USBCables"/>
    <n v="1299"/>
    <x v="2"/>
    <n v="1999"/>
    <n v="0.35"/>
    <x v="6"/>
    <s v="No"/>
    <x v="1"/>
    <x v="5"/>
    <n v="7318"/>
    <x v="0"/>
    <n v="14628682"/>
    <n v="32199.200000000004"/>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x v="263"/>
    <x v="263"/>
    <s v="Electronics|HomeTheater,TV&amp;Video|Accessories|RemoteControls"/>
    <x v="1"/>
    <s v="HomeTheater,TV&amp;Video"/>
    <s v="Accessories"/>
    <s v="RemoteControls"/>
    <m/>
    <n v="790"/>
    <x v="2"/>
    <n v="1999"/>
    <n v="0.6"/>
    <x v="3"/>
    <s v="Yes"/>
    <x v="0"/>
    <x v="17"/>
    <n v="103"/>
    <x v="1"/>
    <n v="205897"/>
    <n v="309"/>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x v="264"/>
    <x v="264"/>
    <s v="Electronics|HomeAudio|MediaStreamingDevices|StreamingClients"/>
    <x v="1"/>
    <s v="HomeAudio"/>
    <s v="MediaStreamingDevices"/>
    <s v="StreamingClients"/>
    <m/>
    <n v="4699"/>
    <x v="2"/>
    <n v="4699"/>
    <n v="0"/>
    <x v="9"/>
    <s v="No"/>
    <x v="1"/>
    <x v="6"/>
    <n v="224"/>
    <x v="1"/>
    <n v="1052576"/>
    <n v="1008"/>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r>
  <r>
    <x v="265"/>
    <x v="265"/>
    <s v="Electronics|HomeTheater,TV&amp;Video|Televisions|SmartTelevisions"/>
    <x v="1"/>
    <s v="HomeTheater,TV&amp;Video"/>
    <s v="Televisions"/>
    <s v="SmartTelevisions"/>
    <m/>
    <n v="18999"/>
    <x v="2"/>
    <n v="24990"/>
    <n v="0.24"/>
    <x v="5"/>
    <s v="No"/>
    <x v="1"/>
    <x v="4"/>
    <n v="4702"/>
    <x v="0"/>
    <n v="117502980"/>
    <n v="20218.599999999999"/>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r>
  <r>
    <x v="266"/>
    <x v="266"/>
    <s v="Computers&amp;Accessories|Accessories&amp;Peripherals|Cables&amp;Accessories|Cables|USBCables"/>
    <x v="0"/>
    <s v="Accessories&amp;Peripherals"/>
    <s v="Cables&amp;Accessories"/>
    <s v="Cables"/>
    <s v="USBCables"/>
    <n v="199"/>
    <x v="1"/>
    <n v="999"/>
    <n v="0.8"/>
    <x v="8"/>
    <s v="Yes"/>
    <x v="0"/>
    <x v="0"/>
    <n v="85"/>
    <x v="1"/>
    <n v="84915"/>
    <n v="357"/>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r>
  <r>
    <x v="267"/>
    <x v="267"/>
    <s v="Electronics|HomeTheater,TV&amp;Video|Accessories|Cables|HDMICables"/>
    <x v="1"/>
    <s v="HomeTheater,TV&amp;Video"/>
    <s v="Accessories"/>
    <s v="Cables"/>
    <s v="HDMICables"/>
    <n v="269"/>
    <x v="0"/>
    <n v="650"/>
    <n v="0.59"/>
    <x v="3"/>
    <s v="Yes"/>
    <x v="0"/>
    <x v="5"/>
    <n v="35877"/>
    <x v="0"/>
    <n v="23320050"/>
    <n v="157858.80000000002"/>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r>
  <r>
    <x v="268"/>
    <x v="268"/>
    <s v="Electronics|HomeTheater,TV&amp;Video|AVReceivers&amp;Amplifiers"/>
    <x v="1"/>
    <s v="HomeTheater,TV&amp;Video"/>
    <s v="AVReceivers&amp;Amplifiers"/>
    <m/>
    <m/>
    <n v="1990"/>
    <x v="2"/>
    <n v="3100"/>
    <n v="0.36"/>
    <x v="6"/>
    <s v="No"/>
    <x v="1"/>
    <x v="1"/>
    <n v="897"/>
    <x v="1"/>
    <n v="2780700"/>
    <n v="3588"/>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r>
  <r>
    <x v="269"/>
    <x v="269"/>
    <s v="Electronics|HomeAudio|Speakers|TowerSpeakers"/>
    <x v="1"/>
    <s v="HomeAudio"/>
    <s v="Speakers"/>
    <s v="TowerSpeakers"/>
    <m/>
    <n v="2299"/>
    <x v="2"/>
    <n v="3999"/>
    <n v="0.43"/>
    <x v="1"/>
    <s v="No"/>
    <x v="1"/>
    <x v="11"/>
    <n v="282"/>
    <x v="1"/>
    <n v="1127718"/>
    <n v="1071.5999999999999"/>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x v="270"/>
    <x v="270"/>
    <s v="Electronics|HomeTheater,TV&amp;Video|Televisions|SmartTelevisions"/>
    <x v="1"/>
    <s v="HomeTheater,TV&amp;Video"/>
    <s v="Televisions"/>
    <s v="SmartTelevisions"/>
    <m/>
    <n v="35999"/>
    <x v="2"/>
    <n v="49990"/>
    <n v="0.28000000000000003"/>
    <x v="5"/>
    <s v="No"/>
    <x v="1"/>
    <x v="4"/>
    <n v="1611"/>
    <x v="0"/>
    <n v="80533890"/>
    <n v="6927.2999999999993"/>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r>
  <r>
    <x v="271"/>
    <x v="271"/>
    <s v="Electronics|HomeTheater,TV&amp;Video|Accessories|RemoteControls"/>
    <x v="1"/>
    <s v="HomeTheater,TV&amp;Video"/>
    <s v="Accessories"/>
    <s v="RemoteControls"/>
    <m/>
    <n v="349"/>
    <x v="0"/>
    <n v="999"/>
    <n v="0.65"/>
    <x v="0"/>
    <s v="Yes"/>
    <x v="0"/>
    <x v="0"/>
    <n v="513"/>
    <x v="1"/>
    <n v="512487"/>
    <n v="2154.6"/>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r>
  <r>
    <x v="272"/>
    <x v="272"/>
    <s v="Computers&amp;Accessories|Accessories&amp;Peripherals|Cables&amp;Accessories|Cables|USBCables"/>
    <x v="0"/>
    <s v="Accessories&amp;Peripherals"/>
    <s v="Cables&amp;Accessories"/>
    <s v="Cables"/>
    <s v="USBCables"/>
    <n v="719"/>
    <x v="2"/>
    <n v="1499"/>
    <n v="0.52"/>
    <x v="3"/>
    <s v="Yes"/>
    <x v="0"/>
    <x v="3"/>
    <n v="1045"/>
    <x v="0"/>
    <n v="1566455"/>
    <n v="4284.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x v="273"/>
    <x v="273"/>
    <s v="Electronics|HomeTheater,TV&amp;Video|Televisions|SmartTelevisions"/>
    <x v="1"/>
    <s v="HomeTheater,TV&amp;Video"/>
    <s v="Televisions"/>
    <s v="SmartTelevisions"/>
    <m/>
    <n v="8999"/>
    <x v="2"/>
    <n v="18999"/>
    <n v="0.53"/>
    <x v="3"/>
    <s v="Yes"/>
    <x v="0"/>
    <x v="1"/>
    <n v="6347"/>
    <x v="0"/>
    <n v="120586653"/>
    <n v="25388"/>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r>
  <r>
    <x v="274"/>
    <x v="274"/>
    <s v="Electronics|HomeTheater,TV&amp;Video|SatelliteEquipment|SatelliteReceivers"/>
    <x v="1"/>
    <s v="HomeTheater,TV&amp;Video"/>
    <s v="SatelliteEquipment"/>
    <s v="SatelliteReceivers"/>
    <m/>
    <n v="917"/>
    <x v="2"/>
    <n v="2299"/>
    <n v="0.6"/>
    <x v="3"/>
    <s v="Yes"/>
    <x v="0"/>
    <x v="0"/>
    <n v="3300"/>
    <x v="0"/>
    <n v="7586700"/>
    <n v="1386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r>
  <r>
    <x v="275"/>
    <x v="275"/>
    <s v="Electronics|HomeTheater,TV&amp;Video|Accessories|RemoteControls"/>
    <x v="1"/>
    <s v="HomeTheater,TV&amp;Video"/>
    <s v="Accessories"/>
    <s v="RemoteControls"/>
    <m/>
    <n v="399"/>
    <x v="0"/>
    <n v="999"/>
    <n v="0.6"/>
    <x v="3"/>
    <s v="Yes"/>
    <x v="0"/>
    <x v="8"/>
    <n v="23"/>
    <x v="1"/>
    <n v="22977"/>
    <n v="75.899999999999991"/>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r>
  <r>
    <x v="276"/>
    <x v="276"/>
    <s v="Electronics|HomeTheater,TV&amp;Video|Televisions|SmartTelevisions"/>
    <x v="1"/>
    <s v="HomeTheater,TV&amp;Video"/>
    <s v="Televisions"/>
    <s v="SmartTelevisions"/>
    <m/>
    <n v="45999"/>
    <x v="2"/>
    <n v="69900"/>
    <n v="0.34"/>
    <x v="6"/>
    <s v="No"/>
    <x v="1"/>
    <x v="4"/>
    <n v="7109"/>
    <x v="0"/>
    <n v="496919100"/>
    <n v="30568.699999999997"/>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r>
  <r>
    <x v="277"/>
    <x v="277"/>
    <s v="Computers&amp;Accessories|Accessories&amp;Peripherals|Cables&amp;Accessories|Cables|USBCables"/>
    <x v="0"/>
    <s v="Accessories&amp;Peripherals"/>
    <s v="Cables&amp;Accessories"/>
    <s v="Cables"/>
    <s v="USBCables"/>
    <n v="119"/>
    <x v="1"/>
    <n v="299"/>
    <n v="0.6"/>
    <x v="3"/>
    <s v="Yes"/>
    <x v="0"/>
    <x v="11"/>
    <n v="51"/>
    <x v="1"/>
    <n v="15249"/>
    <n v="193.79999999999998"/>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r>
  <r>
    <x v="278"/>
    <x v="278"/>
    <s v="Electronics|HomeTheater,TV&amp;Video|Televisions|SmartTelevisions"/>
    <x v="1"/>
    <s v="HomeTheater,TV&amp;Video"/>
    <s v="Televisions"/>
    <s v="SmartTelevisions"/>
    <m/>
    <n v="21999"/>
    <x v="2"/>
    <n v="29999"/>
    <n v="0.27"/>
    <x v="5"/>
    <s v="No"/>
    <x v="1"/>
    <x v="0"/>
    <n v="32840"/>
    <x v="0"/>
    <n v="985167160"/>
    <n v="137928"/>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r>
  <r>
    <x v="279"/>
    <x v="279"/>
    <s v="Electronics|HomeTheater,TV&amp;Video|Accessories|RemoteControls"/>
    <x v="1"/>
    <s v="HomeTheater,TV&amp;Video"/>
    <s v="Accessories"/>
    <s v="RemoteControls"/>
    <m/>
    <n v="299"/>
    <x v="0"/>
    <n v="599"/>
    <n v="0.5"/>
    <x v="1"/>
    <s v="Yes"/>
    <x v="0"/>
    <x v="7"/>
    <n v="708"/>
    <x v="1"/>
    <n v="424092"/>
    <n v="2619.6"/>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r>
  <r>
    <x v="280"/>
    <x v="280"/>
    <s v="Electronics|HomeTheater,TV&amp;Video|Televisions|SmartTelevisions"/>
    <x v="1"/>
    <s v="HomeTheater,TV&amp;Video"/>
    <s v="Televisions"/>
    <s v="SmartTelevisions"/>
    <m/>
    <n v="21990"/>
    <x v="2"/>
    <n v="34990"/>
    <n v="0.37"/>
    <x v="6"/>
    <s v="No"/>
    <x v="1"/>
    <x v="4"/>
    <n v="1657"/>
    <x v="0"/>
    <n v="57978430"/>
    <n v="7125.0999999999995"/>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r>
  <r>
    <x v="281"/>
    <x v="281"/>
    <s v="Computers&amp;Accessories|Accessories&amp;Peripherals|Cables&amp;Accessories|Cables|USBCables"/>
    <x v="0"/>
    <s v="Accessories&amp;Peripherals"/>
    <s v="Cables&amp;Accessories"/>
    <s v="Cables"/>
    <s v="USBCables"/>
    <n v="417.44"/>
    <x v="0"/>
    <n v="670"/>
    <n v="0.38"/>
    <x v="6"/>
    <s v="No"/>
    <x v="1"/>
    <x v="2"/>
    <n v="523"/>
    <x v="1"/>
    <n v="350410"/>
    <n v="2039.7"/>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r>
  <r>
    <x v="282"/>
    <x v="282"/>
    <s v="Electronics|HomeTheater,TV&amp;Video|Televisions|SmartTelevisions"/>
    <x v="1"/>
    <s v="HomeTheater,TV&amp;Video"/>
    <s v="Televisions"/>
    <s v="SmartTelevisions"/>
    <m/>
    <n v="47990"/>
    <x v="2"/>
    <n v="79990"/>
    <n v="0.4"/>
    <x v="6"/>
    <s v="No"/>
    <x v="1"/>
    <x v="4"/>
    <n v="1376"/>
    <x v="0"/>
    <n v="110066240"/>
    <n v="5916.8"/>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r>
  <r>
    <x v="283"/>
    <x v="283"/>
    <s v="Electronics|HomeTheater,TV&amp;Video|Accessories|RemoteControls"/>
    <x v="1"/>
    <s v="HomeTheater,TV&amp;Video"/>
    <s v="Accessories"/>
    <s v="RemoteControls"/>
    <m/>
    <n v="215"/>
    <x v="0"/>
    <n v="499"/>
    <n v="0.56999999999999995"/>
    <x v="3"/>
    <s v="Yes"/>
    <x v="0"/>
    <x v="12"/>
    <n v="121"/>
    <x v="1"/>
    <n v="60379"/>
    <n v="423.5"/>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x v="284"/>
    <x v="284"/>
    <s v="Computers&amp;Accessories|Accessories&amp;Peripherals|Cables&amp;Accessories|Cables|USBCables"/>
    <x v="0"/>
    <s v="Accessories&amp;Peripherals"/>
    <s v="Cables&amp;Accessories"/>
    <s v="Cables"/>
    <s v="USBCables"/>
    <n v="99"/>
    <x v="1"/>
    <n v="800"/>
    <n v="0.88"/>
    <x v="4"/>
    <s v="Yes"/>
    <x v="0"/>
    <x v="2"/>
    <n v="1075"/>
    <x v="0"/>
    <n v="860000"/>
    <n v="4192.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r>
  <r>
    <x v="285"/>
    <x v="285"/>
    <s v="Electronics|HomeTheater,TV&amp;Video|Televisions|SmartTelevisions"/>
    <x v="1"/>
    <s v="HomeTheater,TV&amp;Video"/>
    <s v="Televisions"/>
    <s v="SmartTelevisions"/>
    <m/>
    <n v="18999"/>
    <x v="2"/>
    <n v="35000"/>
    <n v="0.46"/>
    <x v="1"/>
    <s v="No"/>
    <x v="1"/>
    <x v="1"/>
    <n v="1001"/>
    <x v="0"/>
    <n v="35035000"/>
    <n v="4004"/>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r>
  <r>
    <x v="286"/>
    <x v="286"/>
    <s v="Computers&amp;Accessories|Accessories&amp;Peripherals|Cables&amp;Accessories|Cables|USBCables"/>
    <x v="0"/>
    <s v="Accessories&amp;Peripherals"/>
    <s v="Cables&amp;Accessories"/>
    <s v="Cables"/>
    <s v="USBCables"/>
    <n v="249"/>
    <x v="0"/>
    <n v="999"/>
    <n v="0.75"/>
    <x v="8"/>
    <s v="Yes"/>
    <x v="0"/>
    <x v="4"/>
    <n v="112"/>
    <x v="1"/>
    <n v="111888"/>
    <n v="481.59999999999997"/>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x v="287"/>
    <x v="287"/>
    <s v="Electronics|HomeTheater,TV&amp;Video|Televisions|StandardTelevisions"/>
    <x v="1"/>
    <s v="HomeTheater,TV&amp;Video"/>
    <s v="Televisions"/>
    <s v="StandardTelevisions"/>
    <m/>
    <n v="7999"/>
    <x v="2"/>
    <n v="15999"/>
    <n v="0.5"/>
    <x v="1"/>
    <s v="Yes"/>
    <x v="0"/>
    <x v="11"/>
    <n v="3022"/>
    <x v="0"/>
    <n v="48348978"/>
    <n v="11483.6"/>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r>
  <r>
    <x v="288"/>
    <x v="288"/>
    <s v="Computers&amp;Accessories|Accessories&amp;Peripherals|Cables&amp;Accessories|Cables|USBCables"/>
    <x v="0"/>
    <s v="Accessories&amp;Peripherals"/>
    <s v="Cables&amp;Accessories"/>
    <s v="Cables"/>
    <s v="USBCables"/>
    <n v="649"/>
    <x v="2"/>
    <n v="1600"/>
    <n v="0.59"/>
    <x v="3"/>
    <s v="Yes"/>
    <x v="0"/>
    <x v="4"/>
    <n v="5451"/>
    <x v="0"/>
    <n v="8721600"/>
    <n v="23439.3"/>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r>
  <r>
    <x v="289"/>
    <x v="79"/>
    <s v="Electronics|HomeTheater,TV&amp;Video|Accessories|RemoteControls"/>
    <x v="1"/>
    <s v="HomeTheater,TV&amp;Video"/>
    <s v="Accessories"/>
    <s v="RemoteControls"/>
    <m/>
    <n v="1289"/>
    <x v="2"/>
    <n v="2499"/>
    <n v="0.48"/>
    <x v="1"/>
    <s v="No"/>
    <x v="1"/>
    <x v="8"/>
    <n v="73"/>
    <x v="1"/>
    <n v="182427"/>
    <n v="240.89999999999998"/>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r>
  <r>
    <x v="290"/>
    <x v="289"/>
    <s v="Electronics|HomeTheater,TV&amp;Video|Accessories|Cables|HDMICables"/>
    <x v="1"/>
    <s v="HomeTheater,TV&amp;Video"/>
    <s v="Accessories"/>
    <s v="Cables"/>
    <s v="HDMICables"/>
    <n v="609"/>
    <x v="2"/>
    <n v="1500"/>
    <n v="0.59"/>
    <x v="3"/>
    <s v="Yes"/>
    <x v="0"/>
    <x v="6"/>
    <n v="1029"/>
    <x v="0"/>
    <n v="1543500"/>
    <n v="4630.5"/>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x v="291"/>
    <x v="290"/>
    <s v="Electronics|HomeTheater,TV&amp;Video|Televisions|SmartTelevisions"/>
    <x v="1"/>
    <s v="HomeTheater,TV&amp;Video"/>
    <s v="Televisions"/>
    <s v="SmartTelevisions"/>
    <m/>
    <n v="32990"/>
    <x v="2"/>
    <n v="54990"/>
    <n v="0.4"/>
    <x v="6"/>
    <s v="No"/>
    <x v="1"/>
    <x v="3"/>
    <n v="1555"/>
    <x v="0"/>
    <n v="85509450"/>
    <n v="6375.4999999999991"/>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r>
  <r>
    <x v="292"/>
    <x v="291"/>
    <s v="Electronics|HomeTheater,TV&amp;Video|Accessories|Cables|HDMICables"/>
    <x v="1"/>
    <s v="HomeTheater,TV&amp;Video"/>
    <s v="Accessories"/>
    <s v="Cables"/>
    <s v="HDMICables"/>
    <n v="599"/>
    <x v="2"/>
    <n v="1999"/>
    <n v="0.7"/>
    <x v="0"/>
    <s v="Yes"/>
    <x v="0"/>
    <x v="0"/>
    <n v="47"/>
    <x v="1"/>
    <n v="93953"/>
    <n v="197.4"/>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r>
  <r>
    <x v="293"/>
    <x v="292"/>
    <s v="Computers&amp;Accessories|Accessories&amp;Peripherals|Cables&amp;Accessories|Cables|USBCables"/>
    <x v="0"/>
    <s v="Accessories&amp;Peripherals"/>
    <s v="Cables&amp;Accessories"/>
    <s v="Cables"/>
    <s v="USBCables"/>
    <n v="349"/>
    <x v="0"/>
    <n v="899"/>
    <n v="0.61"/>
    <x v="0"/>
    <s v="Yes"/>
    <x v="0"/>
    <x v="3"/>
    <n v="14896"/>
    <x v="0"/>
    <n v="13391504"/>
    <n v="61073.599999999991"/>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r>
  <r>
    <x v="294"/>
    <x v="293"/>
    <s v="Electronics|HomeTheater,TV&amp;Video|Televisions|SmartTelevisions"/>
    <x v="1"/>
    <s v="HomeTheater,TV&amp;Video"/>
    <s v="Televisions"/>
    <s v="SmartTelevisions"/>
    <m/>
    <n v="29999"/>
    <x v="2"/>
    <n v="50999"/>
    <n v="0.41"/>
    <x v="1"/>
    <s v="No"/>
    <x v="1"/>
    <x v="5"/>
    <n v="1712"/>
    <x v="0"/>
    <n v="87310288"/>
    <n v="7532.8"/>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r>
  <r>
    <x v="295"/>
    <x v="243"/>
    <s v="Electronics|HomeTheater,TV&amp;Video|Accessories|RemoteControls"/>
    <x v="1"/>
    <s v="HomeTheater,TV&amp;Video"/>
    <s v="Accessories"/>
    <s v="RemoteControls"/>
    <m/>
    <n v="199"/>
    <x v="1"/>
    <n v="399"/>
    <n v="0.5"/>
    <x v="1"/>
    <s v="Yes"/>
    <x v="0"/>
    <x v="0"/>
    <n v="1335"/>
    <x v="0"/>
    <n v="532665"/>
    <n v="5607"/>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r>
  <r>
    <x v="296"/>
    <x v="294"/>
    <s v="Electronics|HomeTheater,TV&amp;Video|Accessories|RemoteControls"/>
    <x v="1"/>
    <s v="HomeTheater,TV&amp;Video"/>
    <s v="Accessories"/>
    <s v="RemoteControls"/>
    <m/>
    <n v="349"/>
    <x v="0"/>
    <n v="699"/>
    <n v="0.5"/>
    <x v="1"/>
    <s v="Yes"/>
    <x v="0"/>
    <x v="2"/>
    <n v="214"/>
    <x v="1"/>
    <n v="149586"/>
    <n v="834.6"/>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r>
  <r>
    <x v="297"/>
    <x v="295"/>
    <s v="Electronics|HomeTheater,TV&amp;Video|Accessories|TVMounts,Stands&amp;Turntables|TVWall&amp;CeilingMounts"/>
    <x v="1"/>
    <s v="HomeTheater,TV&amp;Video"/>
    <s v="Accessories"/>
    <s v="TVMounts,Stands&amp;Turntables"/>
    <s v="TVWall&amp;CeilingMounts"/>
    <n v="1850"/>
    <x v="2"/>
    <n v="4500"/>
    <n v="0.59"/>
    <x v="3"/>
    <s v="Yes"/>
    <x v="0"/>
    <x v="1"/>
    <n v="184"/>
    <x v="1"/>
    <n v="828000"/>
    <n v="736"/>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x v="298"/>
    <x v="296"/>
    <s v="Electronics|HomeTheater,TV&amp;Video|Projectors"/>
    <x v="1"/>
    <s v="HomeTheater,TV&amp;Video"/>
    <s v="Projectors"/>
    <m/>
    <m/>
    <n v="13990"/>
    <x v="2"/>
    <n v="28900"/>
    <n v="0.52"/>
    <x v="3"/>
    <s v="Yes"/>
    <x v="0"/>
    <x v="6"/>
    <n v="7"/>
    <x v="1"/>
    <n v="202300"/>
    <n v="31.5"/>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r>
  <r>
    <x v="299"/>
    <x v="297"/>
    <s v="Computers&amp;Accessories|Accessories&amp;Peripherals|Cables&amp;Accessories|Cables|USBCables"/>
    <x v="0"/>
    <s v="Accessories&amp;Peripherals"/>
    <s v="Cables&amp;Accessories"/>
    <s v="Cables"/>
    <s v="USBCables"/>
    <n v="129"/>
    <x v="1"/>
    <n v="449"/>
    <n v="0.71"/>
    <x v="8"/>
    <s v="Yes"/>
    <x v="0"/>
    <x v="7"/>
    <n v="41"/>
    <x v="1"/>
    <n v="18409"/>
    <n v="151.70000000000002"/>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r>
  <r>
    <x v="300"/>
    <x v="298"/>
    <s v="Electronics|HomeTheater,TV&amp;Video|Accessories|Cables|HDMICables"/>
    <x v="1"/>
    <s v="HomeTheater,TV&amp;Video"/>
    <s v="Accessories"/>
    <s v="Cables"/>
    <s v="HDMICables"/>
    <n v="379"/>
    <x v="0"/>
    <n v="999"/>
    <n v="0.62"/>
    <x v="0"/>
    <s v="Yes"/>
    <x v="0"/>
    <x v="0"/>
    <n v="12153"/>
    <x v="0"/>
    <n v="12140847"/>
    <n v="51042.6"/>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r>
  <r>
    <x v="301"/>
    <x v="299"/>
    <s v="Electronics|HomeTheater,TV&amp;Video|Accessories|Cables|HDMICables"/>
    <x v="1"/>
    <s v="HomeTheater,TV&amp;Video"/>
    <s v="Accessories"/>
    <s v="Cables"/>
    <s v="HDMICables"/>
    <n v="185"/>
    <x v="1"/>
    <n v="499"/>
    <n v="0.63"/>
    <x v="0"/>
    <s v="Yes"/>
    <x v="0"/>
    <x v="0"/>
    <n v="25"/>
    <x v="1"/>
    <n v="12475"/>
    <n v="10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r>
  <r>
    <x v="302"/>
    <x v="300"/>
    <s v="Computers&amp;Accessories|NetworkingDevices|NetworkAdapters|WirelessUSBAdapters"/>
    <x v="0"/>
    <s v="NetworkingDevices"/>
    <s v="NetworkAdapters"/>
    <s v="WirelessUSBAdapters"/>
    <m/>
    <n v="218"/>
    <x v="0"/>
    <n v="999"/>
    <n v="0.78"/>
    <x v="8"/>
    <s v="Yes"/>
    <x v="0"/>
    <x v="0"/>
    <n v="163"/>
    <x v="1"/>
    <n v="162837"/>
    <n v="684.6"/>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r>
  <r>
    <x v="303"/>
    <x v="301"/>
    <s v="Computers&amp;Accessories|Accessories&amp;Peripherals|Cables&amp;Accessories|Cables|USBCables"/>
    <x v="0"/>
    <s v="Accessories&amp;Peripherals"/>
    <s v="Cables&amp;Accessories"/>
    <s v="Cables"/>
    <s v="USBCables"/>
    <n v="199"/>
    <x v="1"/>
    <n v="999"/>
    <n v="0.8"/>
    <x v="8"/>
    <s v="Yes"/>
    <x v="0"/>
    <x v="4"/>
    <n v="87"/>
    <x v="1"/>
    <n v="86913"/>
    <n v="374.09999999999997"/>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r>
  <r>
    <x v="304"/>
    <x v="302"/>
    <s v="Electronics|HomeTheater,TV&amp;Video|Accessories|Cables|HDMICables"/>
    <x v="1"/>
    <s v="HomeTheater,TV&amp;Video"/>
    <s v="Accessories"/>
    <s v="Cables"/>
    <s v="HDMICables"/>
    <n v="499"/>
    <x v="0"/>
    <n v="900"/>
    <n v="0.45"/>
    <x v="1"/>
    <s v="No"/>
    <x v="1"/>
    <x v="5"/>
    <n v="2165"/>
    <x v="0"/>
    <n v="1948500"/>
    <n v="9526"/>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x v="305"/>
    <x v="303"/>
    <s v="Electronics|HomeTheater,TV&amp;Video|Televisions|SmartTelevisions"/>
    <x v="1"/>
    <s v="HomeTheater,TV&amp;Video"/>
    <s v="Televisions"/>
    <s v="SmartTelevisions"/>
    <m/>
    <n v="26999"/>
    <x v="2"/>
    <n v="42999"/>
    <n v="0.37"/>
    <x v="6"/>
    <s v="No"/>
    <x v="1"/>
    <x v="0"/>
    <n v="1510"/>
    <x v="0"/>
    <n v="64928490"/>
    <n v="6342"/>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r>
  <r>
    <x v="306"/>
    <x v="304"/>
    <s v="Electronics|HomeTheater,TV&amp;Video|Accessories|TVMounts,Stands&amp;Turntables|TVWall&amp;CeilingMounts"/>
    <x v="1"/>
    <s v="HomeTheater,TV&amp;Video"/>
    <s v="Accessories"/>
    <s v="TVMounts,Stands&amp;Turntables"/>
    <s v="TVWall&amp;CeilingMounts"/>
    <n v="893"/>
    <x v="2"/>
    <n v="1052"/>
    <n v="0.15"/>
    <x v="7"/>
    <s v="No"/>
    <x v="1"/>
    <x v="4"/>
    <n v="106"/>
    <x v="1"/>
    <n v="111512"/>
    <n v="455.79999999999995"/>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r>
  <r>
    <x v="307"/>
    <x v="305"/>
    <s v="Electronics|HomeTheater,TV&amp;Video|Televisions|SmartTelevisions"/>
    <x v="1"/>
    <s v="HomeTheater,TV&amp;Video"/>
    <s v="Televisions"/>
    <s v="SmartTelevisions"/>
    <m/>
    <n v="10990"/>
    <x v="2"/>
    <n v="19990"/>
    <n v="0.45"/>
    <x v="1"/>
    <s v="No"/>
    <x v="1"/>
    <x v="7"/>
    <n v="129"/>
    <x v="1"/>
    <n v="2578710"/>
    <n v="477.3"/>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x v="308"/>
    <x v="306"/>
    <s v="Computers&amp;Accessories|Accessories&amp;Peripherals|Cables&amp;Accessories|Cables|USBCables"/>
    <x v="0"/>
    <s v="Accessories&amp;Peripherals"/>
    <s v="Cables&amp;Accessories"/>
    <s v="Cables"/>
    <s v="USBCables"/>
    <n v="379"/>
    <x v="0"/>
    <n v="1099"/>
    <n v="0.66"/>
    <x v="0"/>
    <s v="Yes"/>
    <x v="0"/>
    <x v="4"/>
    <n v="3049"/>
    <x v="0"/>
    <n v="3350851"/>
    <n v="13110.69999999999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r>
  <r>
    <x v="309"/>
    <x v="307"/>
    <s v="Electronics|HomeTheater,TV&amp;Video|Televisions|SmartTelevisions"/>
    <x v="1"/>
    <s v="HomeTheater,TV&amp;Video"/>
    <s v="Televisions"/>
    <s v="SmartTelevisions"/>
    <m/>
    <n v="16999"/>
    <x v="2"/>
    <n v="25999"/>
    <n v="0.35"/>
    <x v="6"/>
    <s v="No"/>
    <x v="1"/>
    <x v="0"/>
    <n v="32840"/>
    <x v="0"/>
    <n v="853807160"/>
    <n v="137928"/>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r>
  <r>
    <x v="310"/>
    <x v="308"/>
    <s v="Electronics|HomeTheater,TV&amp;Video|Accessories|Cables|HDMICables"/>
    <x v="1"/>
    <s v="HomeTheater,TV&amp;Video"/>
    <s v="Accessories"/>
    <s v="Cables"/>
    <s v="HDMICables"/>
    <n v="699"/>
    <x v="2"/>
    <n v="1899"/>
    <n v="0.63"/>
    <x v="0"/>
    <s v="Yes"/>
    <x v="0"/>
    <x v="5"/>
    <n v="390"/>
    <x v="1"/>
    <n v="740610"/>
    <n v="1716.0000000000002"/>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r>
  <r>
    <x v="311"/>
    <x v="309"/>
    <s v="Electronics|HomeTheater,TV&amp;Video|Accessories|3DGlasses"/>
    <x v="1"/>
    <s v="HomeTheater,TV&amp;Video"/>
    <s v="Accessories"/>
    <s v="3DGlasses"/>
    <m/>
    <n v="2699"/>
    <x v="2"/>
    <n v="3500"/>
    <n v="0.23"/>
    <x v="5"/>
    <s v="No"/>
    <x v="1"/>
    <x v="12"/>
    <n v="621"/>
    <x v="1"/>
    <n v="2173500"/>
    <n v="2173.5"/>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r>
  <r>
    <x v="312"/>
    <x v="310"/>
    <s v="Computers&amp;Accessories|Accessories&amp;Peripherals|Cables&amp;Accessories|Cables|USBCables"/>
    <x v="0"/>
    <s v="Accessories&amp;Peripherals"/>
    <s v="Cables&amp;Accessories"/>
    <s v="Cables"/>
    <s v="USBCables"/>
    <n v="129"/>
    <x v="1"/>
    <n v="599"/>
    <n v="0.78"/>
    <x v="8"/>
    <s v="Yes"/>
    <x v="0"/>
    <x v="3"/>
    <n v="265"/>
    <x v="1"/>
    <n v="158735"/>
    <n v="108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r>
  <r>
    <x v="313"/>
    <x v="311"/>
    <s v="Computers&amp;Accessories|Accessories&amp;Peripherals|Cables&amp;Accessories|Cables|USBCables"/>
    <x v="0"/>
    <s v="Accessories&amp;Peripherals"/>
    <s v="Cables&amp;Accessories"/>
    <s v="Cables"/>
    <s v="USBCables"/>
    <n v="389"/>
    <x v="0"/>
    <n v="999"/>
    <n v="0.61"/>
    <x v="0"/>
    <s v="Yes"/>
    <x v="0"/>
    <x v="4"/>
    <n v="838"/>
    <x v="1"/>
    <n v="837162"/>
    <n v="3603.3999999999996"/>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r>
  <r>
    <x v="314"/>
    <x v="312"/>
    <s v="Electronics|HomeTheater,TV&amp;Video|Accessories|RemoteControls"/>
    <x v="1"/>
    <s v="HomeTheater,TV&amp;Video"/>
    <s v="Accessories"/>
    <s v="RemoteControls"/>
    <m/>
    <n v="246"/>
    <x v="0"/>
    <n v="600"/>
    <n v="0.59"/>
    <x v="3"/>
    <s v="Yes"/>
    <x v="0"/>
    <x v="0"/>
    <n v="143"/>
    <x v="1"/>
    <n v="85800"/>
    <n v="600.6"/>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r>
  <r>
    <x v="315"/>
    <x v="313"/>
    <s v="Computers&amp;Accessories|Accessories&amp;Peripherals|Cables&amp;Accessories|Cables|USBCables"/>
    <x v="0"/>
    <s v="Accessories&amp;Peripherals"/>
    <s v="Cables&amp;Accessories"/>
    <s v="Cables"/>
    <s v="USBCables"/>
    <n v="299"/>
    <x v="0"/>
    <n v="799"/>
    <n v="0.63"/>
    <x v="0"/>
    <s v="Yes"/>
    <x v="0"/>
    <x v="1"/>
    <n v="151"/>
    <x v="1"/>
    <n v="120649"/>
    <n v="604"/>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r>
  <r>
    <x v="316"/>
    <x v="314"/>
    <s v="Electronics|HomeTheater,TV&amp;Video|Accessories|RemoteControls"/>
    <x v="1"/>
    <s v="HomeTheater,TV&amp;Video"/>
    <s v="Accessories"/>
    <s v="RemoteControls"/>
    <m/>
    <n v="247"/>
    <x v="0"/>
    <n v="399"/>
    <n v="0.38"/>
    <x v="6"/>
    <s v="No"/>
    <x v="1"/>
    <x v="2"/>
    <n v="200"/>
    <x v="1"/>
    <n v="79800"/>
    <n v="78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r>
  <r>
    <x v="317"/>
    <x v="315"/>
    <s v="Electronics|HomeTheater,TV&amp;Video|Accessories|RemoteControls"/>
    <x v="1"/>
    <s v="HomeTheater,TV&amp;Video"/>
    <s v="Accessories"/>
    <s v="RemoteControls"/>
    <m/>
    <n v="1369"/>
    <x v="2"/>
    <n v="2999"/>
    <n v="0.54"/>
    <x v="3"/>
    <s v="Yes"/>
    <x v="0"/>
    <x v="8"/>
    <n v="227"/>
    <x v="1"/>
    <n v="680773"/>
    <n v="749.09999999999991"/>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r>
  <r>
    <x v="318"/>
    <x v="316"/>
    <s v="Electronics|HomeTheater,TV&amp;Video|Accessories|RemoteControls"/>
    <x v="1"/>
    <s v="HomeTheater,TV&amp;Video"/>
    <s v="Accessories"/>
    <s v="RemoteControls"/>
    <m/>
    <n v="199"/>
    <x v="1"/>
    <n v="499"/>
    <n v="0.6"/>
    <x v="3"/>
    <s v="Yes"/>
    <x v="0"/>
    <x v="11"/>
    <n v="538"/>
    <x v="1"/>
    <n v="268462"/>
    <n v="2044.3999999999999"/>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r>
  <r>
    <x v="319"/>
    <x v="317"/>
    <s v="Electronics|HomeTheater,TV&amp;Video|Accessories|Cables|HDMICables"/>
    <x v="1"/>
    <s v="HomeTheater,TV&amp;Video"/>
    <s v="Accessories"/>
    <s v="Cables"/>
    <s v="HDMICables"/>
    <n v="299"/>
    <x v="0"/>
    <n v="599"/>
    <n v="0.5"/>
    <x v="1"/>
    <s v="Yes"/>
    <x v="0"/>
    <x v="1"/>
    <n v="171"/>
    <x v="1"/>
    <n v="102429"/>
    <n v="684"/>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r>
  <r>
    <x v="320"/>
    <x v="318"/>
    <s v="Electronics|HomeTheater,TV&amp;Video|Televisions|SmartTelevisions"/>
    <x v="1"/>
    <s v="HomeTheater,TV&amp;Video"/>
    <s v="Televisions"/>
    <s v="SmartTelevisions"/>
    <m/>
    <n v="14999"/>
    <x v="2"/>
    <n v="14999"/>
    <n v="0"/>
    <x v="9"/>
    <s v="No"/>
    <x v="1"/>
    <x v="4"/>
    <n v="27508"/>
    <x v="0"/>
    <n v="412592492"/>
    <n v="118284.4"/>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r>
  <r>
    <x v="321"/>
    <x v="319"/>
    <s v="Computers&amp;Accessories|Accessories&amp;Peripherals|Cables&amp;Accessories|Cables|USBCables"/>
    <x v="0"/>
    <s v="Accessories&amp;Peripherals"/>
    <s v="Cables&amp;Accessories"/>
    <s v="Cables"/>
    <s v="USBCables"/>
    <n v="299"/>
    <x v="0"/>
    <n v="699"/>
    <n v="0.56999999999999995"/>
    <x v="3"/>
    <s v="Yes"/>
    <x v="0"/>
    <x v="2"/>
    <n v="1454"/>
    <x v="0"/>
    <n v="1016346"/>
    <n v="5670.5999999999995"/>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r>
  <r>
    <x v="322"/>
    <x v="320"/>
    <s v="Electronics|HomeTheater,TV&amp;Video|Televisions|SmartTelevisions"/>
    <x v="1"/>
    <s v="HomeTheater,TV&amp;Video"/>
    <s v="Televisions"/>
    <s v="SmartTelevisions"/>
    <m/>
    <n v="24990"/>
    <x v="2"/>
    <n v="51990"/>
    <n v="0.52"/>
    <x v="3"/>
    <s v="Yes"/>
    <x v="0"/>
    <x v="0"/>
    <n v="2951"/>
    <x v="0"/>
    <n v="153422490"/>
    <n v="12394.2"/>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r>
  <r>
    <x v="323"/>
    <x v="321"/>
    <s v="Electronics|HomeTheater,TV&amp;Video|Televisions|SmartTelevisions"/>
    <x v="1"/>
    <s v="HomeTheater,TV&amp;Video"/>
    <s v="Televisions"/>
    <s v="SmartTelevisions"/>
    <m/>
    <n v="61999"/>
    <x v="2"/>
    <n v="69999"/>
    <n v="0.11"/>
    <x v="7"/>
    <s v="No"/>
    <x v="1"/>
    <x v="3"/>
    <n v="6753"/>
    <x v="0"/>
    <n v="472703247"/>
    <n v="27687.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r>
  <r>
    <x v="324"/>
    <x v="322"/>
    <s v="Electronics|HomeTheater,TV&amp;Video|Televisions|SmartTelevisions"/>
    <x v="1"/>
    <s v="HomeTheater,TV&amp;Video"/>
    <s v="Televisions"/>
    <s v="SmartTelevisions"/>
    <m/>
    <n v="24499"/>
    <x v="2"/>
    <n v="50000"/>
    <n v="0.51"/>
    <x v="3"/>
    <s v="Yes"/>
    <x v="0"/>
    <x v="2"/>
    <n v="3518"/>
    <x v="0"/>
    <n v="175900000"/>
    <n v="13720.199999999999"/>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r>
  <r>
    <x v="325"/>
    <x v="323"/>
    <s v="Electronics|HomeTheater,TV&amp;Video|Televisions|SmartTelevisions"/>
    <x v="1"/>
    <s v="HomeTheater,TV&amp;Video"/>
    <s v="Televisions"/>
    <s v="SmartTelevisions"/>
    <m/>
    <n v="10499"/>
    <x v="2"/>
    <n v="19499"/>
    <n v="0.46"/>
    <x v="1"/>
    <s v="No"/>
    <x v="1"/>
    <x v="0"/>
    <n v="1510"/>
    <x v="0"/>
    <n v="29443490"/>
    <n v="6342"/>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r>
  <r>
    <x v="326"/>
    <x v="324"/>
    <s v="Computers&amp;Accessories|Accessories&amp;Peripherals|Cables&amp;Accessories|Cables|USBCables"/>
    <x v="0"/>
    <s v="Accessories&amp;Peripherals"/>
    <s v="Cables&amp;Accessories"/>
    <s v="Cables"/>
    <s v="USBCables"/>
    <n v="349"/>
    <x v="0"/>
    <n v="999"/>
    <n v="0.65"/>
    <x v="0"/>
    <s v="Yes"/>
    <x v="0"/>
    <x v="4"/>
    <n v="838"/>
    <x v="1"/>
    <n v="837162"/>
    <n v="3603.3999999999996"/>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r>
  <r>
    <x v="327"/>
    <x v="325"/>
    <s v="Electronics|HomeTheater,TV&amp;Video|Accessories|RemoteControls"/>
    <x v="1"/>
    <s v="HomeTheater,TV&amp;Video"/>
    <s v="Accessories"/>
    <s v="RemoteControls"/>
    <m/>
    <n v="197"/>
    <x v="1"/>
    <n v="499"/>
    <n v="0.61"/>
    <x v="0"/>
    <s v="Yes"/>
    <x v="0"/>
    <x v="11"/>
    <n v="136"/>
    <x v="1"/>
    <n v="67864"/>
    <n v="516.79999999999995"/>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r>
  <r>
    <x v="328"/>
    <x v="326"/>
    <s v="Electronics|HomeTheater,TV&amp;Video|SatelliteEquipment|SatelliteReceivers"/>
    <x v="1"/>
    <s v="HomeTheater,TV&amp;Video"/>
    <s v="SatelliteEquipment"/>
    <s v="SatelliteReceivers"/>
    <m/>
    <n v="1299"/>
    <x v="2"/>
    <n v="2499"/>
    <n v="0.48"/>
    <x v="1"/>
    <s v="No"/>
    <x v="1"/>
    <x v="4"/>
    <n v="301"/>
    <x v="1"/>
    <n v="752199"/>
    <n v="1294.3"/>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r>
  <r>
    <x v="329"/>
    <x v="327"/>
    <s v="Computers&amp;Accessories|Accessories&amp;Peripherals|Cables&amp;Accessories|Cables|USBCables"/>
    <x v="0"/>
    <s v="Accessories&amp;Peripherals"/>
    <s v="Cables&amp;Accessories"/>
    <s v="Cables"/>
    <s v="USBCables"/>
    <n v="1519"/>
    <x v="2"/>
    <n v="1899"/>
    <n v="0.2"/>
    <x v="7"/>
    <s v="No"/>
    <x v="1"/>
    <x v="5"/>
    <n v="19763"/>
    <x v="0"/>
    <n v="37529937"/>
    <n v="86957.200000000012"/>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x v="330"/>
    <x v="328"/>
    <s v="Electronics|HomeTheater,TV&amp;Video|Televisions|SmartTelevisions"/>
    <x v="1"/>
    <s v="HomeTheater,TV&amp;Video"/>
    <s v="Televisions"/>
    <s v="SmartTelevisions"/>
    <m/>
    <n v="46999"/>
    <x v="2"/>
    <n v="69999"/>
    <n v="0.33"/>
    <x v="6"/>
    <s v="No"/>
    <x v="1"/>
    <x v="4"/>
    <n v="21252"/>
    <x v="0"/>
    <n v="1487618748"/>
    <n v="91383.599999999991"/>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r>
  <r>
    <x v="331"/>
    <x v="329"/>
    <s v="Computers&amp;Accessories|Accessories&amp;Peripherals|Cables&amp;Accessories|Cables|USBCables"/>
    <x v="0"/>
    <s v="Accessories&amp;Peripherals"/>
    <s v="Cables&amp;Accessories"/>
    <s v="Cables"/>
    <s v="USBCables"/>
    <n v="299"/>
    <x v="0"/>
    <n v="799"/>
    <n v="0.63"/>
    <x v="0"/>
    <s v="Yes"/>
    <x v="0"/>
    <x v="4"/>
    <n v="1902"/>
    <x v="0"/>
    <n v="1519698"/>
    <n v="8178.5999999999995"/>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r>
  <r>
    <x v="332"/>
    <x v="330"/>
    <s v="Electronics|WearableTechnology|SmartWatches"/>
    <x v="1"/>
    <s v="WearableTechnology"/>
    <s v="SmartWatches"/>
    <m/>
    <m/>
    <n v="1799"/>
    <x v="2"/>
    <n v="19999"/>
    <n v="0.91"/>
    <x v="2"/>
    <s v="Yes"/>
    <x v="0"/>
    <x v="0"/>
    <n v="13937"/>
    <x v="0"/>
    <n v="278726063"/>
    <n v="58535.4"/>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r>
  <r>
    <x v="333"/>
    <x v="331"/>
    <s v="Electronics|WearableTechnology|SmartWatches"/>
    <x v="1"/>
    <s v="WearableTechnology"/>
    <s v="SmartWatches"/>
    <m/>
    <m/>
    <n v="1998"/>
    <x v="2"/>
    <n v="9999"/>
    <n v="0.8"/>
    <x v="8"/>
    <s v="Yes"/>
    <x v="0"/>
    <x v="4"/>
    <n v="27696"/>
    <x v="0"/>
    <n v="276932304"/>
    <n v="119092.79999999999"/>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r>
  <r>
    <x v="334"/>
    <x v="332"/>
    <s v="Electronics|WearableTechnology|SmartWatches"/>
    <x v="1"/>
    <s v="WearableTechnology"/>
    <s v="SmartWatches"/>
    <m/>
    <m/>
    <n v="1999"/>
    <x v="2"/>
    <n v="7990"/>
    <n v="0.75"/>
    <x v="8"/>
    <s v="Yes"/>
    <x v="0"/>
    <x v="11"/>
    <n v="17831"/>
    <x v="0"/>
    <n v="142469690"/>
    <n v="67757.8"/>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r>
  <r>
    <x v="335"/>
    <x v="333"/>
    <s v="Electronics|Mobiles&amp;Accessories|MobileAccessories|Chargers|PowerBanks"/>
    <x v="1"/>
    <s v="Mobiles&amp;Accessories"/>
    <s v="MobileAccessories"/>
    <s v="Chargers"/>
    <s v="PowerBanks"/>
    <n v="2049"/>
    <x v="2"/>
    <n v="2199"/>
    <n v="7.0000000000000007E-2"/>
    <x v="9"/>
    <s v="No"/>
    <x v="1"/>
    <x v="4"/>
    <n v="178912"/>
    <x v="0"/>
    <n v="393427488"/>
    <n v="769321.6"/>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r>
  <r>
    <x v="336"/>
    <x v="334"/>
    <s v="Electronics|Mobiles&amp;Accessories|Smartphones&amp;BasicMobiles|Smartphones"/>
    <x v="1"/>
    <s v="Mobiles&amp;Accessories"/>
    <s v="Smartphones&amp;BasicMobiles"/>
    <s v="Smartphones"/>
    <m/>
    <n v="6499"/>
    <x v="2"/>
    <n v="8999"/>
    <n v="0.28000000000000003"/>
    <x v="5"/>
    <s v="No"/>
    <x v="1"/>
    <x v="1"/>
    <n v="7807"/>
    <x v="0"/>
    <n v="70255193"/>
    <n v="31228"/>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r>
  <r>
    <x v="337"/>
    <x v="335"/>
    <s v="Electronics|Mobiles&amp;Accessories|Smartphones&amp;BasicMobiles|Smartphones"/>
    <x v="1"/>
    <s v="Mobiles&amp;Accessories"/>
    <s v="Smartphones&amp;BasicMobiles"/>
    <s v="Smartphones"/>
    <m/>
    <n v="28999"/>
    <x v="2"/>
    <n v="28999"/>
    <n v="0"/>
    <x v="9"/>
    <s v="No"/>
    <x v="1"/>
    <x v="4"/>
    <n v="17415"/>
    <x v="0"/>
    <n v="505017585"/>
    <n v="74884.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r>
  <r>
    <x v="338"/>
    <x v="336"/>
    <s v="Electronics|Mobiles&amp;Accessories|Smartphones&amp;BasicMobiles|Smartphones"/>
    <x v="1"/>
    <s v="Mobiles&amp;Accessories"/>
    <s v="Smartphones&amp;BasicMobiles"/>
    <s v="Smartphones"/>
    <m/>
    <n v="28999"/>
    <x v="2"/>
    <n v="28999"/>
    <n v="0"/>
    <x v="9"/>
    <s v="No"/>
    <x v="1"/>
    <x v="4"/>
    <n v="17415"/>
    <x v="0"/>
    <n v="505017585"/>
    <n v="74884.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r>
  <r>
    <x v="339"/>
    <x v="337"/>
    <s v="Electronics|Mobiles&amp;Accessories|Smartphones&amp;BasicMobiles|Smartphones"/>
    <x v="1"/>
    <s v="Mobiles&amp;Accessories"/>
    <s v="Smartphones&amp;BasicMobiles"/>
    <s v="Smartphones"/>
    <m/>
    <n v="6499"/>
    <x v="2"/>
    <n v="8999"/>
    <n v="0.28000000000000003"/>
    <x v="5"/>
    <s v="No"/>
    <x v="1"/>
    <x v="1"/>
    <n v="7807"/>
    <x v="0"/>
    <n v="70255193"/>
    <n v="31228"/>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r>
  <r>
    <x v="340"/>
    <x v="338"/>
    <s v="Electronics|Mobiles&amp;Accessories|Smartphones&amp;BasicMobiles|Smartphones"/>
    <x v="1"/>
    <s v="Mobiles&amp;Accessories"/>
    <s v="Smartphones&amp;BasicMobiles"/>
    <s v="Smartphones"/>
    <m/>
    <n v="6499"/>
    <x v="2"/>
    <n v="8999"/>
    <n v="0.28000000000000003"/>
    <x v="5"/>
    <s v="No"/>
    <x v="1"/>
    <x v="1"/>
    <n v="7807"/>
    <x v="0"/>
    <n v="70255193"/>
    <n v="31228"/>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r>
  <r>
    <x v="341"/>
    <x v="339"/>
    <s v="Electronics|Accessories|MemoryCards|MicroSD"/>
    <x v="1"/>
    <s v="Accessories"/>
    <s v="MemoryCards"/>
    <s v="MicroSD"/>
    <m/>
    <n v="569"/>
    <x v="2"/>
    <n v="1000"/>
    <n v="0.43"/>
    <x v="1"/>
    <s v="No"/>
    <x v="1"/>
    <x v="5"/>
    <n v="67259"/>
    <x v="0"/>
    <n v="67259000"/>
    <n v="295939.60000000003"/>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r>
  <r>
    <x v="342"/>
    <x v="340"/>
    <s v="Electronics|WearableTechnology|SmartWatches"/>
    <x v="1"/>
    <s v="WearableTechnology"/>
    <s v="SmartWatches"/>
    <m/>
    <m/>
    <n v="1898"/>
    <x v="2"/>
    <n v="4999"/>
    <n v="0.62"/>
    <x v="0"/>
    <s v="Yes"/>
    <x v="0"/>
    <x v="3"/>
    <n v="10689"/>
    <x v="0"/>
    <n v="53434311"/>
    <n v="43824.899999999994"/>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r>
  <r>
    <x v="343"/>
    <x v="341"/>
    <s v="Electronics|Mobiles&amp;Accessories|Smartphones&amp;BasicMobiles|BasicMobiles"/>
    <x v="1"/>
    <s v="Mobiles&amp;Accessories"/>
    <s v="Smartphones&amp;BasicMobiles"/>
    <s v="BasicMobiles"/>
    <m/>
    <n v="1299"/>
    <x v="2"/>
    <n v="1599"/>
    <n v="0.19"/>
    <x v="7"/>
    <s v="No"/>
    <x v="1"/>
    <x v="1"/>
    <n v="128311"/>
    <x v="0"/>
    <n v="205169289"/>
    <n v="513244"/>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r>
  <r>
    <x v="344"/>
    <x v="342"/>
    <s v="Electronics|WearableTechnology|SmartWatches"/>
    <x v="1"/>
    <s v="WearableTechnology"/>
    <s v="SmartWatches"/>
    <m/>
    <m/>
    <n v="1499"/>
    <x v="2"/>
    <n v="6990"/>
    <n v="0.79"/>
    <x v="8"/>
    <s v="Yes"/>
    <x v="0"/>
    <x v="2"/>
    <n v="21796"/>
    <x v="0"/>
    <n v="152354040"/>
    <n v="85004.4"/>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r>
  <r>
    <x v="345"/>
    <x v="343"/>
    <s v="Electronics|Headphones,Earbuds&amp;Accessories|Headphones|In-Ear"/>
    <x v="1"/>
    <s v="Headphones,Earbuds&amp;Accessories"/>
    <s v="Headphones"/>
    <s v="In-Ear"/>
    <m/>
    <n v="599"/>
    <x v="2"/>
    <n v="999"/>
    <n v="0.4"/>
    <x v="6"/>
    <s v="No"/>
    <x v="1"/>
    <x v="3"/>
    <n v="192590"/>
    <x v="0"/>
    <n v="192397410"/>
    <n v="789618.99999999988"/>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r>
  <r>
    <x v="346"/>
    <x v="344"/>
    <s v="Electronics|Mobiles&amp;Accessories|Smartphones&amp;BasicMobiles|Smartphones"/>
    <x v="1"/>
    <s v="Mobiles&amp;Accessories"/>
    <s v="Smartphones&amp;BasicMobiles"/>
    <s v="Smartphones"/>
    <m/>
    <n v="9499"/>
    <x v="2"/>
    <n v="11999"/>
    <n v="0.21"/>
    <x v="5"/>
    <s v="No"/>
    <x v="1"/>
    <x v="0"/>
    <n v="284"/>
    <x v="1"/>
    <n v="3407716"/>
    <n v="1192.8"/>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r>
  <r>
    <x v="347"/>
    <x v="345"/>
    <s v="Electronics|Headphones,Earbuds&amp;Accessories|Headphones|In-Ear"/>
    <x v="1"/>
    <s v="Headphones,Earbuds&amp;Accessories"/>
    <s v="Headphones"/>
    <s v="In-Ear"/>
    <m/>
    <n v="599"/>
    <x v="2"/>
    <n v="2499"/>
    <n v="0.76"/>
    <x v="8"/>
    <s v="Yes"/>
    <x v="0"/>
    <x v="2"/>
    <n v="58162"/>
    <x v="0"/>
    <n v="145346838"/>
    <n v="226831.8"/>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r>
  <r>
    <x v="348"/>
    <x v="346"/>
    <s v="Electronics|Mobiles&amp;Accessories|Smartphones&amp;BasicMobiles|Smartphones"/>
    <x v="1"/>
    <s v="Mobiles&amp;Accessories"/>
    <s v="Smartphones&amp;BasicMobiles"/>
    <s v="Smartphones"/>
    <m/>
    <n v="8999"/>
    <x v="2"/>
    <n v="11999"/>
    <n v="0.25"/>
    <x v="5"/>
    <s v="No"/>
    <x v="1"/>
    <x v="1"/>
    <n v="12796"/>
    <x v="0"/>
    <n v="153539204"/>
    <n v="5118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r>
  <r>
    <x v="349"/>
    <x v="347"/>
    <s v="Electronics|Mobiles&amp;Accessories|MobileAccessories|Chargers|AutomobileChargers"/>
    <x v="1"/>
    <s v="Mobiles&amp;Accessories"/>
    <s v="MobileAccessories"/>
    <s v="Chargers"/>
    <s v="AutomobileChargers"/>
    <n v="349"/>
    <x v="0"/>
    <n v="1299"/>
    <n v="0.73"/>
    <x v="8"/>
    <s v="Yes"/>
    <x v="0"/>
    <x v="1"/>
    <n v="14282"/>
    <x v="0"/>
    <n v="18552318"/>
    <n v="57128"/>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r>
  <r>
    <x v="350"/>
    <x v="348"/>
    <s v="Electronics|Headphones,Earbuds&amp;Accessories|Headphones|In-Ear"/>
    <x v="1"/>
    <s v="Headphones,Earbuds&amp;Accessories"/>
    <s v="Headphones"/>
    <s v="In-Ear"/>
    <m/>
    <n v="349"/>
    <x v="0"/>
    <n v="999"/>
    <n v="0.65"/>
    <x v="0"/>
    <s v="Yes"/>
    <x v="0"/>
    <x v="3"/>
    <n v="363713"/>
    <x v="0"/>
    <n v="363349287"/>
    <n v="1491223.2999999998"/>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r>
  <r>
    <x v="351"/>
    <x v="349"/>
    <s v="Electronics|Accessories|MemoryCards|MicroSD"/>
    <x v="1"/>
    <s v="Accessories"/>
    <s v="MemoryCards"/>
    <s v="MicroSD"/>
    <m/>
    <n v="959"/>
    <x v="2"/>
    <n v="1800"/>
    <n v="0.47"/>
    <x v="1"/>
    <s v="No"/>
    <x v="1"/>
    <x v="5"/>
    <n v="67259"/>
    <x v="0"/>
    <n v="121066200"/>
    <n v="295939.60000000003"/>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r>
  <r>
    <x v="352"/>
    <x v="350"/>
    <s v="Electronics|Mobiles&amp;Accessories|Smartphones&amp;BasicMobiles|Smartphones"/>
    <x v="1"/>
    <s v="Mobiles&amp;Accessories"/>
    <s v="Smartphones&amp;BasicMobiles"/>
    <s v="Smartphones"/>
    <m/>
    <n v="9499"/>
    <x v="2"/>
    <n v="11999"/>
    <n v="0.21"/>
    <x v="5"/>
    <s v="No"/>
    <x v="1"/>
    <x v="0"/>
    <n v="284"/>
    <x v="1"/>
    <n v="3407716"/>
    <n v="1192.8"/>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r>
  <r>
    <x v="353"/>
    <x v="351"/>
    <s v="Electronics|Mobiles&amp;Accessories|MobileAccessories|Chargers|PowerBanks"/>
    <x v="1"/>
    <s v="Mobiles&amp;Accessories"/>
    <s v="MobileAccessories"/>
    <s v="Chargers"/>
    <s v="PowerBanks"/>
    <n v="1499"/>
    <x v="2"/>
    <n v="2499"/>
    <n v="0.4"/>
    <x v="6"/>
    <s v="No"/>
    <x v="1"/>
    <x v="4"/>
    <n v="15970"/>
    <x v="0"/>
    <n v="39909030"/>
    <n v="68671"/>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r>
  <r>
    <x v="354"/>
    <x v="352"/>
    <s v="Electronics|Mobiles&amp;Accessories|MobileAccessories|Chargers|PowerBanks"/>
    <x v="1"/>
    <s v="Mobiles&amp;Accessories"/>
    <s v="MobileAccessories"/>
    <s v="Chargers"/>
    <s v="PowerBanks"/>
    <n v="1149"/>
    <x v="2"/>
    <n v="2199"/>
    <n v="0.48"/>
    <x v="1"/>
    <s v="No"/>
    <x v="1"/>
    <x v="4"/>
    <n v="178912"/>
    <x v="0"/>
    <n v="393427488"/>
    <n v="769321.6"/>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r>
  <r>
    <x v="355"/>
    <x v="353"/>
    <s v="Electronics|Mobiles&amp;Accessories|MobileAccessories|AutomobileAccessories|Cradles"/>
    <x v="1"/>
    <s v="Mobiles&amp;Accessories"/>
    <s v="MobileAccessories"/>
    <s v="AutomobileAccessories"/>
    <s v="Cradles"/>
    <n v="349"/>
    <x v="0"/>
    <n v="999"/>
    <n v="0.65"/>
    <x v="0"/>
    <s v="Yes"/>
    <x v="0"/>
    <x v="2"/>
    <n v="46399"/>
    <x v="0"/>
    <n v="46352601"/>
    <n v="180956.1"/>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r>
  <r>
    <x v="356"/>
    <x v="354"/>
    <s v="Electronics|Mobiles&amp;Accessories|MobileAccessories|Chargers|WallChargers"/>
    <x v="1"/>
    <s v="Mobiles&amp;Accessories"/>
    <s v="MobileAccessories"/>
    <s v="Chargers"/>
    <s v="WallChargers"/>
    <n v="1219"/>
    <x v="2"/>
    <n v="1699"/>
    <n v="0.28000000000000003"/>
    <x v="5"/>
    <s v="No"/>
    <x v="1"/>
    <x v="5"/>
    <n v="8891"/>
    <x v="0"/>
    <n v="15105809"/>
    <n v="39120.40000000000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r>
  <r>
    <x v="357"/>
    <x v="355"/>
    <s v="Electronics|WearableTechnology|SmartWatches"/>
    <x v="1"/>
    <s v="WearableTechnology"/>
    <s v="SmartWatches"/>
    <m/>
    <m/>
    <n v="1599"/>
    <x v="2"/>
    <n v="3999"/>
    <n v="0.6"/>
    <x v="3"/>
    <s v="Yes"/>
    <x v="0"/>
    <x v="1"/>
    <n v="30254"/>
    <x v="0"/>
    <n v="120985746"/>
    <n v="12101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r>
  <r>
    <x v="358"/>
    <x v="356"/>
    <s v="Electronics|WearableTechnology|SmartWatches"/>
    <x v="1"/>
    <s v="WearableTechnology"/>
    <s v="SmartWatches"/>
    <m/>
    <m/>
    <n v="1499"/>
    <x v="2"/>
    <n v="7999"/>
    <n v="0.81"/>
    <x v="4"/>
    <s v="Yes"/>
    <x v="0"/>
    <x v="0"/>
    <n v="22636"/>
    <x v="0"/>
    <n v="181065364"/>
    <n v="95071.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r>
  <r>
    <x v="359"/>
    <x v="357"/>
    <s v="Electronics|Mobiles&amp;Accessories|Smartphones&amp;BasicMobiles|Smartphones"/>
    <x v="1"/>
    <s v="Mobiles&amp;Accessories"/>
    <s v="Smartphones&amp;BasicMobiles"/>
    <s v="Smartphones"/>
    <m/>
    <n v="18499"/>
    <x v="2"/>
    <n v="25999"/>
    <n v="0.28999999999999998"/>
    <x v="5"/>
    <s v="No"/>
    <x v="1"/>
    <x v="3"/>
    <n v="22318"/>
    <x v="0"/>
    <n v="580245682"/>
    <n v="91503.79999999998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r>
  <r>
    <x v="360"/>
    <x v="358"/>
    <s v="Electronics|Accessories|MemoryCards|MicroSD"/>
    <x v="1"/>
    <s v="Accessories"/>
    <s v="MemoryCards"/>
    <s v="MicroSD"/>
    <m/>
    <n v="369"/>
    <x v="0"/>
    <n v="700"/>
    <n v="0.47"/>
    <x v="1"/>
    <s v="No"/>
    <x v="1"/>
    <x v="5"/>
    <n v="67259"/>
    <x v="0"/>
    <n v="47081300"/>
    <n v="295939.60000000003"/>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r>
  <r>
    <x v="361"/>
    <x v="359"/>
    <s v="Electronics|Mobiles&amp;Accessories|Smartphones&amp;BasicMobiles|Smartphones"/>
    <x v="1"/>
    <s v="Mobiles&amp;Accessories"/>
    <s v="Smartphones&amp;BasicMobiles"/>
    <s v="Smartphones"/>
    <m/>
    <n v="12999"/>
    <x v="2"/>
    <n v="17999"/>
    <n v="0.28000000000000003"/>
    <x v="5"/>
    <s v="No"/>
    <x v="1"/>
    <x v="3"/>
    <n v="18998"/>
    <x v="0"/>
    <n v="341945002"/>
    <n v="77891.79999999998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r>
  <r>
    <x v="362"/>
    <x v="330"/>
    <s v="Electronics|WearableTechnology|SmartWatches"/>
    <x v="1"/>
    <s v="WearableTechnology"/>
    <s v="SmartWatches"/>
    <m/>
    <m/>
    <n v="1799"/>
    <x v="2"/>
    <n v="19999"/>
    <n v="0.91"/>
    <x v="2"/>
    <s v="Yes"/>
    <x v="0"/>
    <x v="0"/>
    <n v="13937"/>
    <x v="0"/>
    <n v="278726063"/>
    <n v="58535.4"/>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r>
  <r>
    <x v="363"/>
    <x v="360"/>
    <s v="Electronics|WearableTechnology|SmartWatches"/>
    <x v="1"/>
    <s v="WearableTechnology"/>
    <s v="SmartWatches"/>
    <m/>
    <m/>
    <n v="2199"/>
    <x v="2"/>
    <n v="9999"/>
    <n v="0.78"/>
    <x v="8"/>
    <s v="Yes"/>
    <x v="0"/>
    <x v="0"/>
    <n v="29471"/>
    <x v="0"/>
    <n v="294680529"/>
    <n v="123778.2000000000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r>
  <r>
    <x v="364"/>
    <x v="361"/>
    <s v="Electronics|Mobiles&amp;Accessories|Smartphones&amp;BasicMobiles|Smartphones"/>
    <x v="1"/>
    <s v="Mobiles&amp;Accessories"/>
    <s v="Smartphones&amp;BasicMobiles"/>
    <s v="Smartphones"/>
    <m/>
    <n v="16999"/>
    <x v="2"/>
    <n v="24999"/>
    <n v="0.32"/>
    <x v="6"/>
    <s v="No"/>
    <x v="1"/>
    <x v="3"/>
    <n v="22318"/>
    <x v="0"/>
    <n v="557927682"/>
    <n v="91503.79999999998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r>
  <r>
    <x v="365"/>
    <x v="362"/>
    <s v="Electronics|Mobiles&amp;Accessories|Smartphones&amp;BasicMobiles|Smartphones"/>
    <x v="1"/>
    <s v="Mobiles&amp;Accessories"/>
    <s v="Smartphones&amp;BasicMobiles"/>
    <s v="Smartphones"/>
    <m/>
    <n v="16499"/>
    <x v="2"/>
    <n v="20999"/>
    <n v="0.21"/>
    <x v="5"/>
    <s v="No"/>
    <x v="1"/>
    <x v="1"/>
    <n v="21350"/>
    <x v="0"/>
    <n v="448328650"/>
    <n v="8540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r>
  <r>
    <x v="366"/>
    <x v="330"/>
    <s v="Electronics|WearableTechnology|SmartWatches"/>
    <x v="1"/>
    <s v="WearableTechnology"/>
    <s v="SmartWatches"/>
    <m/>
    <m/>
    <n v="1799"/>
    <x v="2"/>
    <n v="19999"/>
    <n v="0.91"/>
    <x v="2"/>
    <s v="Yes"/>
    <x v="0"/>
    <x v="0"/>
    <n v="13937"/>
    <x v="0"/>
    <n v="278726063"/>
    <n v="58535.4"/>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r>
  <r>
    <x v="367"/>
    <x v="363"/>
    <s v="Electronics|Mobiles&amp;Accessories|Smartphones&amp;BasicMobiles|Smartphones"/>
    <x v="1"/>
    <s v="Mobiles&amp;Accessories"/>
    <s v="Smartphones&amp;BasicMobiles"/>
    <s v="Smartphones"/>
    <m/>
    <n v="8499"/>
    <x v="2"/>
    <n v="10999"/>
    <n v="0.23"/>
    <x v="5"/>
    <s v="No"/>
    <x v="1"/>
    <x v="3"/>
    <n v="313836"/>
    <x v="0"/>
    <n v="3451882164"/>
    <n v="1286727.5999999999"/>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r>
  <r>
    <x v="368"/>
    <x v="364"/>
    <s v="Electronics|Mobiles&amp;Accessories|Smartphones&amp;BasicMobiles|Smartphones"/>
    <x v="1"/>
    <s v="Mobiles&amp;Accessories"/>
    <s v="Smartphones&amp;BasicMobiles"/>
    <s v="Smartphones"/>
    <m/>
    <n v="6499"/>
    <x v="2"/>
    <n v="8499"/>
    <n v="0.24"/>
    <x v="5"/>
    <s v="No"/>
    <x v="1"/>
    <x v="3"/>
    <n v="313836"/>
    <x v="0"/>
    <n v="2667292164"/>
    <n v="1286727.5999999999"/>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r>
  <r>
    <x v="369"/>
    <x v="330"/>
    <s v="Electronics|WearableTechnology|SmartWatches"/>
    <x v="1"/>
    <s v="WearableTechnology"/>
    <s v="SmartWatches"/>
    <m/>
    <m/>
    <n v="1799"/>
    <x v="2"/>
    <n v="19999"/>
    <n v="0.91"/>
    <x v="2"/>
    <s v="Yes"/>
    <x v="0"/>
    <x v="0"/>
    <n v="13937"/>
    <x v="0"/>
    <n v="278726063"/>
    <n v="58535.4"/>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r>
  <r>
    <x v="370"/>
    <x v="365"/>
    <s v="Electronics|Mobiles&amp;Accessories|Smartphones&amp;BasicMobiles|Smartphones"/>
    <x v="1"/>
    <s v="Mobiles&amp;Accessories"/>
    <s v="Smartphones&amp;BasicMobiles"/>
    <s v="Smartphones"/>
    <m/>
    <n v="8999"/>
    <x v="2"/>
    <n v="11999"/>
    <n v="0.25"/>
    <x v="5"/>
    <s v="No"/>
    <x v="1"/>
    <x v="1"/>
    <n v="12796"/>
    <x v="0"/>
    <n v="153539204"/>
    <n v="5118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r>
  <r>
    <x v="371"/>
    <x v="366"/>
    <s v="Electronics|Mobiles&amp;Accessories|MobileAccessories|Cables&amp;Adapters|OTGAdapters"/>
    <x v="1"/>
    <s v="Mobiles&amp;Accessories"/>
    <s v="MobileAccessories"/>
    <s v="Cables&amp;Adapters"/>
    <s v="OTGAdapters"/>
    <n v="139"/>
    <x v="1"/>
    <n v="495"/>
    <n v="0.72"/>
    <x v="8"/>
    <s v="Yes"/>
    <x v="0"/>
    <x v="4"/>
    <n v="14185"/>
    <x v="0"/>
    <n v="7021575"/>
    <n v="60995.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r>
  <r>
    <x v="372"/>
    <x v="367"/>
    <s v="Electronics|WearableTechnology|SmartWatches"/>
    <x v="1"/>
    <s v="WearableTechnology"/>
    <s v="SmartWatches"/>
    <m/>
    <m/>
    <n v="3999"/>
    <x v="2"/>
    <n v="16999"/>
    <n v="0.76"/>
    <x v="8"/>
    <s v="Yes"/>
    <x v="0"/>
    <x v="4"/>
    <n v="17159"/>
    <x v="0"/>
    <n v="291685841"/>
    <n v="73783.7"/>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r>
  <r>
    <x v="373"/>
    <x v="368"/>
    <s v="Electronics|WearableTechnology|SmartWatches"/>
    <x v="1"/>
    <s v="WearableTechnology"/>
    <s v="SmartWatches"/>
    <m/>
    <m/>
    <n v="2998"/>
    <x v="2"/>
    <n v="5999"/>
    <n v="0.5"/>
    <x v="1"/>
    <s v="Yes"/>
    <x v="0"/>
    <x v="3"/>
    <n v="5179"/>
    <x v="0"/>
    <n v="31068821"/>
    <n v="21233.899999999998"/>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r>
  <r>
    <x v="374"/>
    <x v="369"/>
    <s v="Electronics|Mobiles&amp;Accessories|Smartphones&amp;BasicMobiles|Smartphones"/>
    <x v="1"/>
    <s v="Mobiles&amp;Accessories"/>
    <s v="Smartphones&amp;BasicMobiles"/>
    <s v="Smartphones"/>
    <m/>
    <n v="15499"/>
    <x v="2"/>
    <n v="18999"/>
    <n v="0.18"/>
    <x v="7"/>
    <s v="No"/>
    <x v="1"/>
    <x v="3"/>
    <n v="19252"/>
    <x v="0"/>
    <n v="365768748"/>
    <n v="78933.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r>
  <r>
    <x v="375"/>
    <x v="330"/>
    <s v="Electronics|WearableTechnology|SmartWatches"/>
    <x v="1"/>
    <s v="WearableTechnology"/>
    <s v="SmartWatches"/>
    <m/>
    <m/>
    <n v="1799"/>
    <x v="2"/>
    <n v="19999"/>
    <n v="0.91"/>
    <x v="2"/>
    <s v="Yes"/>
    <x v="0"/>
    <x v="0"/>
    <n v="13937"/>
    <x v="0"/>
    <n v="278726063"/>
    <n v="58535.4"/>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r>
  <r>
    <x v="376"/>
    <x v="370"/>
    <s v="Electronics|Mobiles&amp;Accessories|Smartphones&amp;BasicMobiles|Smartphones"/>
    <x v="1"/>
    <s v="Mobiles&amp;Accessories"/>
    <s v="Smartphones&amp;BasicMobiles"/>
    <s v="Smartphones"/>
    <m/>
    <n v="8999"/>
    <x v="2"/>
    <n v="11999"/>
    <n v="0.25"/>
    <x v="5"/>
    <s v="No"/>
    <x v="1"/>
    <x v="1"/>
    <n v="12796"/>
    <x v="0"/>
    <n v="153539204"/>
    <n v="5118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r>
  <r>
    <x v="377"/>
    <x v="371"/>
    <s v="Electronics|Mobiles&amp;Accessories|MobileAccessories|Chargers|AutomobileChargers"/>
    <x v="1"/>
    <s v="Mobiles&amp;Accessories"/>
    <s v="MobileAccessories"/>
    <s v="Chargers"/>
    <s v="AutomobileChargers"/>
    <n v="873"/>
    <x v="2"/>
    <n v="1699"/>
    <n v="0.49"/>
    <x v="1"/>
    <s v="No"/>
    <x v="1"/>
    <x v="5"/>
    <n v="1680"/>
    <x v="0"/>
    <n v="2854320"/>
    <n v="7392.0000000000009"/>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r>
  <r>
    <x v="378"/>
    <x v="372"/>
    <s v="Electronics|Mobiles&amp;Accessories|Smartphones&amp;BasicMobiles|Smartphones"/>
    <x v="1"/>
    <s v="Mobiles&amp;Accessories"/>
    <s v="Smartphones&amp;BasicMobiles"/>
    <s v="Smartphones"/>
    <m/>
    <n v="12999"/>
    <x v="2"/>
    <n v="15999"/>
    <n v="0.19"/>
    <x v="7"/>
    <s v="No"/>
    <x v="1"/>
    <x v="0"/>
    <n v="13246"/>
    <x v="0"/>
    <n v="211922754"/>
    <n v="55633.200000000004"/>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r>
  <r>
    <x v="379"/>
    <x v="373"/>
    <s v="Electronics|Mobiles&amp;Accessories|MobileAccessories|Photo&amp;VideoAccessories|Tripods"/>
    <x v="1"/>
    <s v="Mobiles&amp;Accessories"/>
    <s v="MobileAccessories"/>
    <s v="Photo&amp;VideoAccessories"/>
    <s v="Tripods"/>
    <n v="539"/>
    <x v="2"/>
    <n v="1599"/>
    <n v="0.66"/>
    <x v="0"/>
    <s v="Yes"/>
    <x v="0"/>
    <x v="11"/>
    <n v="14648"/>
    <x v="0"/>
    <n v="23422152"/>
    <n v="55662.399999999994"/>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r>
  <r>
    <x v="380"/>
    <x v="331"/>
    <s v="Electronics|WearableTechnology|SmartWatches"/>
    <x v="1"/>
    <s v="WearableTechnology"/>
    <s v="SmartWatches"/>
    <m/>
    <m/>
    <n v="1999"/>
    <x v="2"/>
    <n v="9999"/>
    <n v="0.8"/>
    <x v="8"/>
    <s v="Yes"/>
    <x v="0"/>
    <x v="4"/>
    <n v="27696"/>
    <x v="0"/>
    <n v="276932304"/>
    <n v="119092.79999999999"/>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r>
  <r>
    <x v="381"/>
    <x v="374"/>
    <s v="Electronics|Mobiles&amp;Accessories|Smartphones&amp;BasicMobiles|Smartphones"/>
    <x v="1"/>
    <s v="Mobiles&amp;Accessories"/>
    <s v="Smartphones&amp;BasicMobiles"/>
    <s v="Smartphones"/>
    <m/>
    <n v="15490"/>
    <x v="2"/>
    <n v="20990"/>
    <n v="0.26"/>
    <x v="5"/>
    <s v="No"/>
    <x v="1"/>
    <x v="0"/>
    <n v="32916"/>
    <x v="0"/>
    <n v="690906840"/>
    <n v="138247.20000000001"/>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r>
  <r>
    <x v="382"/>
    <x v="375"/>
    <s v="Electronics|Mobiles&amp;Accessories|Smartphones&amp;BasicMobiles|Smartphones"/>
    <x v="1"/>
    <s v="Mobiles&amp;Accessories"/>
    <s v="Smartphones&amp;BasicMobiles"/>
    <s v="Smartphones"/>
    <m/>
    <n v="19999"/>
    <x v="2"/>
    <n v="24999"/>
    <n v="0.2"/>
    <x v="7"/>
    <s v="No"/>
    <x v="1"/>
    <x v="2"/>
    <n v="25824"/>
    <x v="0"/>
    <n v="645574176"/>
    <n v="100713.59999999999"/>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r>
  <r>
    <x v="383"/>
    <x v="376"/>
    <s v="Electronics|Mobiles&amp;Accessories|MobileAccessories|Chargers|WallChargers"/>
    <x v="1"/>
    <s v="Mobiles&amp;Accessories"/>
    <s v="MobileAccessories"/>
    <s v="Chargers"/>
    <s v="WallChargers"/>
    <n v="1075"/>
    <x v="2"/>
    <n v="1699"/>
    <n v="0.37"/>
    <x v="6"/>
    <s v="No"/>
    <x v="1"/>
    <x v="5"/>
    <n v="7462"/>
    <x v="0"/>
    <n v="12677938"/>
    <n v="32832.800000000003"/>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r>
  <r>
    <x v="384"/>
    <x v="377"/>
    <s v="Electronics|Headphones,Earbuds&amp;Accessories|Headphones|In-Ear"/>
    <x v="1"/>
    <s v="Headphones,Earbuds&amp;Accessories"/>
    <s v="Headphones"/>
    <s v="In-Ear"/>
    <m/>
    <n v="399"/>
    <x v="0"/>
    <n v="699"/>
    <n v="0.43"/>
    <x v="1"/>
    <s v="No"/>
    <x v="1"/>
    <x v="1"/>
    <n v="37817"/>
    <x v="0"/>
    <n v="26434083"/>
    <n v="151268"/>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r>
  <r>
    <x v="385"/>
    <x v="378"/>
    <s v="Electronics|WearableTechnology|SmartWatches"/>
    <x v="1"/>
    <s v="WearableTechnology"/>
    <s v="SmartWatches"/>
    <m/>
    <m/>
    <n v="1999"/>
    <x v="2"/>
    <n v="3990"/>
    <n v="0.5"/>
    <x v="1"/>
    <s v="Yes"/>
    <x v="0"/>
    <x v="1"/>
    <n v="30254"/>
    <x v="0"/>
    <n v="120713460"/>
    <n v="121016"/>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r>
  <r>
    <x v="386"/>
    <x v="379"/>
    <s v="Electronics|WearableTechnology|SmartWatches"/>
    <x v="1"/>
    <s v="WearableTechnology"/>
    <s v="SmartWatches"/>
    <m/>
    <m/>
    <n v="1999"/>
    <x v="2"/>
    <n v="7990"/>
    <n v="0.75"/>
    <x v="8"/>
    <s v="Yes"/>
    <x v="0"/>
    <x v="11"/>
    <n v="17831"/>
    <x v="0"/>
    <n v="142469690"/>
    <n v="67757.8"/>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r>
  <r>
    <x v="387"/>
    <x v="380"/>
    <s v="Electronics|Mobiles&amp;Accessories|Smartphones&amp;BasicMobiles|Smartphones"/>
    <x v="1"/>
    <s v="Mobiles&amp;Accessories"/>
    <s v="Smartphones&amp;BasicMobiles"/>
    <s v="Smartphones"/>
    <m/>
    <n v="28999"/>
    <x v="2"/>
    <n v="34999"/>
    <n v="0.17"/>
    <x v="7"/>
    <s v="No"/>
    <x v="1"/>
    <x v="5"/>
    <n v="20311"/>
    <x v="0"/>
    <n v="710864689"/>
    <n v="89368.400000000009"/>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r>
  <r>
    <x v="388"/>
    <x v="381"/>
    <s v="Electronics|WearableTechnology|SmartWatches"/>
    <x v="1"/>
    <s v="WearableTechnology"/>
    <s v="SmartWatches"/>
    <m/>
    <m/>
    <n v="2299"/>
    <x v="2"/>
    <n v="7990"/>
    <n v="0.71"/>
    <x v="8"/>
    <s v="Yes"/>
    <x v="0"/>
    <x v="0"/>
    <n v="69622"/>
    <x v="0"/>
    <n v="556279780"/>
    <n v="292412.4000000000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r>
  <r>
    <x v="389"/>
    <x v="382"/>
    <s v="Electronics|Mobiles&amp;Accessories|MobileAccessories|Photo&amp;VideoAccessories|SelfieSticks"/>
    <x v="1"/>
    <s v="Mobiles&amp;Accessories"/>
    <s v="MobileAccessories"/>
    <s v="Photo&amp;VideoAccessories"/>
    <s v="SelfieSticks"/>
    <n v="399"/>
    <x v="0"/>
    <n v="1999"/>
    <n v="0.8"/>
    <x v="8"/>
    <s v="Yes"/>
    <x v="0"/>
    <x v="1"/>
    <n v="3382"/>
    <x v="0"/>
    <n v="6760618"/>
    <n v="1352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r>
  <r>
    <x v="390"/>
    <x v="383"/>
    <s v="Electronics|Accessories|MemoryCards|MicroSD"/>
    <x v="1"/>
    <s v="Accessories"/>
    <s v="MemoryCards"/>
    <s v="MicroSD"/>
    <m/>
    <n v="1149"/>
    <x v="2"/>
    <n v="3999"/>
    <n v="0.71"/>
    <x v="8"/>
    <s v="Yes"/>
    <x v="0"/>
    <x v="4"/>
    <n v="140036"/>
    <x v="0"/>
    <n v="560003964"/>
    <n v="602154.79999999993"/>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r>
  <r>
    <x v="391"/>
    <x v="384"/>
    <s v="Electronics|Mobiles&amp;Accessories|MobileAccessories|Chargers|WallChargers"/>
    <x v="1"/>
    <s v="Mobiles&amp;Accessories"/>
    <s v="MobileAccessories"/>
    <s v="Chargers"/>
    <s v="WallChargers"/>
    <n v="529"/>
    <x v="2"/>
    <n v="1499"/>
    <n v="0.65"/>
    <x v="0"/>
    <s v="Yes"/>
    <x v="0"/>
    <x v="3"/>
    <n v="8599"/>
    <x v="0"/>
    <n v="12889901"/>
    <n v="35255.899999999994"/>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r>
  <r>
    <x v="392"/>
    <x v="385"/>
    <s v="Electronics|Mobiles&amp;Accessories|Smartphones&amp;BasicMobiles|Smartphones"/>
    <x v="1"/>
    <s v="Mobiles&amp;Accessories"/>
    <s v="Smartphones&amp;BasicMobiles"/>
    <s v="Smartphones"/>
    <m/>
    <n v="13999"/>
    <x v="2"/>
    <n v="19499"/>
    <n v="0.28000000000000003"/>
    <x v="5"/>
    <s v="No"/>
    <x v="1"/>
    <x v="3"/>
    <n v="18998"/>
    <x v="0"/>
    <n v="370442002"/>
    <n v="77891.79999999998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r>
  <r>
    <x v="393"/>
    <x v="386"/>
    <s v="Electronics|Headphones,Earbuds&amp;Accessories|Headphones|In-Ear"/>
    <x v="1"/>
    <s v="Headphones,Earbuds&amp;Accessories"/>
    <s v="Headphones"/>
    <s v="In-Ear"/>
    <m/>
    <n v="379"/>
    <x v="0"/>
    <n v="999"/>
    <n v="0.62"/>
    <x v="0"/>
    <s v="Yes"/>
    <x v="0"/>
    <x v="3"/>
    <n v="363713"/>
    <x v="0"/>
    <n v="363349287"/>
    <n v="1491223.2999999998"/>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r>
  <r>
    <x v="394"/>
    <x v="387"/>
    <s v="Electronics|Mobiles&amp;Accessories|Smartphones&amp;BasicMobiles|Smartphones"/>
    <x v="1"/>
    <s v="Mobiles&amp;Accessories"/>
    <s v="Smartphones&amp;BasicMobiles"/>
    <s v="Smartphones"/>
    <m/>
    <n v="13999"/>
    <x v="2"/>
    <n v="19999"/>
    <n v="0.3"/>
    <x v="5"/>
    <s v="No"/>
    <x v="1"/>
    <x v="3"/>
    <n v="19252"/>
    <x v="0"/>
    <n v="385020748"/>
    <n v="78933.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r>
  <r>
    <x v="395"/>
    <x v="388"/>
    <s v="Electronics|WearableTechnology|SmartWatches"/>
    <x v="1"/>
    <s v="WearableTechnology"/>
    <s v="SmartWatches"/>
    <m/>
    <m/>
    <n v="3999"/>
    <x v="2"/>
    <n v="9999"/>
    <n v="0.6"/>
    <x v="3"/>
    <s v="Yes"/>
    <x v="0"/>
    <x v="5"/>
    <n v="73"/>
    <x v="1"/>
    <n v="729927"/>
    <n v="321.20000000000005"/>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r>
  <r>
    <x v="396"/>
    <x v="389"/>
    <s v="Electronics|Mobiles&amp;Accessories|MobileAccessories|Stands"/>
    <x v="1"/>
    <s v="Mobiles&amp;Accessories"/>
    <s v="MobileAccessories"/>
    <s v="Stands"/>
    <m/>
    <n v="99"/>
    <x v="1"/>
    <n v="499"/>
    <n v="0.8"/>
    <x v="8"/>
    <s v="Yes"/>
    <x v="0"/>
    <x v="4"/>
    <n v="42641"/>
    <x v="0"/>
    <n v="21277859"/>
    <n v="183356.3"/>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r>
  <r>
    <x v="397"/>
    <x v="390"/>
    <s v="Electronics|Headphones,Earbuds&amp;Accessories|Headphones|In-Ear"/>
    <x v="1"/>
    <s v="Headphones,Earbuds&amp;Accessories"/>
    <s v="Headphones"/>
    <s v="In-Ear"/>
    <m/>
    <n v="4790"/>
    <x v="2"/>
    <n v="15990"/>
    <n v="0.7"/>
    <x v="0"/>
    <s v="Yes"/>
    <x v="0"/>
    <x v="1"/>
    <n v="4390"/>
    <x v="0"/>
    <n v="70196100"/>
    <n v="1756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r>
  <r>
    <x v="398"/>
    <x v="391"/>
    <s v="Electronics|Mobiles&amp;Accessories|Smartphones&amp;BasicMobiles|Smartphones"/>
    <x v="1"/>
    <s v="Mobiles&amp;Accessories"/>
    <s v="Smartphones&amp;BasicMobiles"/>
    <s v="Smartphones"/>
    <m/>
    <n v="33999"/>
    <x v="2"/>
    <n v="33999"/>
    <n v="0"/>
    <x v="9"/>
    <s v="No"/>
    <x v="1"/>
    <x v="4"/>
    <n v="17415"/>
    <x v="0"/>
    <n v="592092585"/>
    <n v="74884.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r>
  <r>
    <x v="399"/>
    <x v="392"/>
    <s v="Computers&amp;Accessories|Accessories&amp;Peripherals|Cables&amp;Accessories|CableConnectionProtectors"/>
    <x v="0"/>
    <s v="Accessories&amp;Peripherals"/>
    <s v="Cables&amp;Accessories"/>
    <s v="CableConnectionProtectors"/>
    <m/>
    <n v="99"/>
    <x v="1"/>
    <n v="999"/>
    <n v="0.9"/>
    <x v="2"/>
    <s v="Yes"/>
    <x v="0"/>
    <x v="1"/>
    <n v="1396"/>
    <x v="0"/>
    <n v="1394604"/>
    <n v="558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r>
  <r>
    <x v="400"/>
    <x v="393"/>
    <s v="Electronics|Headphones,Earbuds&amp;Accessories|Headphones|In-Ear"/>
    <x v="1"/>
    <s v="Headphones,Earbuds&amp;Accessories"/>
    <s v="Headphones"/>
    <s v="In-Ear"/>
    <m/>
    <n v="299"/>
    <x v="0"/>
    <n v="1900"/>
    <n v="0.84"/>
    <x v="4"/>
    <s v="Yes"/>
    <x v="0"/>
    <x v="9"/>
    <n v="18202"/>
    <x v="0"/>
    <n v="34583800"/>
    <n v="65527.200000000004"/>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r>
  <r>
    <x v="401"/>
    <x v="394"/>
    <s v="Electronics|Mobiles&amp;Accessories|Smartphones&amp;BasicMobiles|Smartphones"/>
    <x v="1"/>
    <s v="Mobiles&amp;Accessories"/>
    <s v="Smartphones&amp;BasicMobiles"/>
    <s v="Smartphones"/>
    <m/>
    <n v="10999"/>
    <x v="2"/>
    <n v="14999"/>
    <n v="0.27"/>
    <x v="5"/>
    <s v="No"/>
    <x v="1"/>
    <x v="3"/>
    <n v="18998"/>
    <x v="0"/>
    <n v="284951002"/>
    <n v="77891.79999999998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r>
  <r>
    <x v="402"/>
    <x v="395"/>
    <s v="Electronics|Mobiles&amp;Accessories|Smartphones&amp;BasicMobiles|Smartphones"/>
    <x v="1"/>
    <s v="Mobiles&amp;Accessories"/>
    <s v="Smartphones&amp;BasicMobiles"/>
    <s v="Smartphones"/>
    <m/>
    <n v="34999"/>
    <x v="2"/>
    <n v="38999"/>
    <n v="0.1"/>
    <x v="9"/>
    <s v="No"/>
    <x v="1"/>
    <x v="0"/>
    <n v="11029"/>
    <x v="0"/>
    <n v="430119971"/>
    <n v="46321.8"/>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r>
  <r>
    <x v="403"/>
    <x v="361"/>
    <s v="Electronics|Mobiles&amp;Accessories|Smartphones&amp;BasicMobiles|Smartphones"/>
    <x v="1"/>
    <s v="Mobiles&amp;Accessories"/>
    <s v="Smartphones&amp;BasicMobiles"/>
    <s v="Smartphones"/>
    <m/>
    <n v="16999"/>
    <x v="2"/>
    <n v="24999"/>
    <n v="0.32"/>
    <x v="6"/>
    <s v="No"/>
    <x v="1"/>
    <x v="3"/>
    <n v="22318"/>
    <x v="0"/>
    <n v="557927682"/>
    <n v="91503.79999999998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r>
  <r>
    <x v="404"/>
    <x v="396"/>
    <s v="Electronics|Mobiles&amp;Accessories|MobileAccessories|Stands"/>
    <x v="1"/>
    <s v="Mobiles&amp;Accessories"/>
    <s v="MobileAccessories"/>
    <s v="Stands"/>
    <m/>
    <n v="199"/>
    <x v="1"/>
    <n v="499"/>
    <n v="0.6"/>
    <x v="3"/>
    <s v="Yes"/>
    <x v="0"/>
    <x v="3"/>
    <n v="1786"/>
    <x v="0"/>
    <n v="891214"/>
    <n v="7322.5999999999995"/>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r>
  <r>
    <x v="405"/>
    <x v="397"/>
    <s v="Electronics|Mobiles&amp;Accessories|MobileAccessories|Chargers|PowerBanks"/>
    <x v="1"/>
    <s v="Mobiles&amp;Accessories"/>
    <s v="MobileAccessories"/>
    <s v="Chargers"/>
    <s v="PowerBanks"/>
    <n v="999"/>
    <x v="2"/>
    <n v="1599"/>
    <n v="0.38"/>
    <x v="6"/>
    <s v="No"/>
    <x v="1"/>
    <x v="1"/>
    <n v="7222"/>
    <x v="0"/>
    <n v="11547978"/>
    <n v="28888"/>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r>
  <r>
    <x v="406"/>
    <x v="398"/>
    <s v="Electronics|Mobiles&amp;Accessories|Smartphones&amp;BasicMobiles|BasicMobiles"/>
    <x v="1"/>
    <s v="Mobiles&amp;Accessories"/>
    <s v="Smartphones&amp;BasicMobiles"/>
    <s v="BasicMobiles"/>
    <m/>
    <n v="1299"/>
    <x v="2"/>
    <n v="1599"/>
    <n v="0.19"/>
    <x v="7"/>
    <s v="No"/>
    <x v="1"/>
    <x v="1"/>
    <n v="128311"/>
    <x v="0"/>
    <n v="205169289"/>
    <n v="513244"/>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r>
  <r>
    <x v="407"/>
    <x v="399"/>
    <s v="Electronics|Headphones,Earbuds&amp;Accessories|Headphones|In-Ear"/>
    <x v="1"/>
    <s v="Headphones,Earbuds&amp;Accessories"/>
    <s v="Headphones"/>
    <s v="In-Ear"/>
    <m/>
    <n v="599"/>
    <x v="2"/>
    <n v="1800"/>
    <n v="0.67"/>
    <x v="0"/>
    <s v="Yes"/>
    <x v="0"/>
    <x v="12"/>
    <n v="83996"/>
    <x v="0"/>
    <n v="151192800"/>
    <n v="29398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r>
  <r>
    <x v="408"/>
    <x v="400"/>
    <s v="Electronics|Accessories|MemoryCards|MicroSD"/>
    <x v="1"/>
    <s v="Accessories"/>
    <s v="MemoryCards"/>
    <s v="MicroSD"/>
    <m/>
    <n v="599"/>
    <x v="2"/>
    <n v="1899"/>
    <n v="0.68"/>
    <x v="0"/>
    <s v="Yes"/>
    <x v="0"/>
    <x v="4"/>
    <n v="140036"/>
    <x v="0"/>
    <n v="265928364"/>
    <n v="602154.79999999993"/>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r>
  <r>
    <x v="409"/>
    <x v="401"/>
    <s v="Electronics|Mobiles&amp;Accessories|MobileAccessories|Chargers|PowerBanks"/>
    <x v="1"/>
    <s v="Mobiles&amp;Accessories"/>
    <s v="MobileAccessories"/>
    <s v="Chargers"/>
    <s v="PowerBanks"/>
    <n v="1799"/>
    <x v="2"/>
    <n v="2499"/>
    <n v="0.28000000000000003"/>
    <x v="5"/>
    <s v="No"/>
    <x v="1"/>
    <x v="3"/>
    <n v="18678"/>
    <x v="0"/>
    <n v="46676322"/>
    <n v="76579.79999999998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r>
  <r>
    <x v="410"/>
    <x v="402"/>
    <s v="Electronics|Mobiles&amp;Accessories|Smartphones&amp;BasicMobiles|Smartphones"/>
    <x v="1"/>
    <s v="Mobiles&amp;Accessories"/>
    <s v="Smartphones&amp;BasicMobiles"/>
    <s v="Smartphones"/>
    <m/>
    <n v="10999"/>
    <x v="2"/>
    <n v="14999"/>
    <n v="0.27"/>
    <x v="5"/>
    <s v="No"/>
    <x v="1"/>
    <x v="3"/>
    <n v="18998"/>
    <x v="0"/>
    <n v="284951002"/>
    <n v="77891.79999999998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r>
  <r>
    <x v="411"/>
    <x v="403"/>
    <s v="Electronics|WearableTechnology|SmartWatches"/>
    <x v="1"/>
    <s v="WearableTechnology"/>
    <s v="SmartWatches"/>
    <m/>
    <m/>
    <n v="2999"/>
    <x v="2"/>
    <n v="7990"/>
    <n v="0.62"/>
    <x v="0"/>
    <s v="Yes"/>
    <x v="0"/>
    <x v="3"/>
    <n v="48449"/>
    <x v="0"/>
    <n v="387107510"/>
    <n v="198640.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r>
  <r>
    <x v="412"/>
    <x v="404"/>
    <s v="Electronics|WearableTechnology|SmartWatches"/>
    <x v="1"/>
    <s v="WearableTechnology"/>
    <s v="SmartWatches"/>
    <m/>
    <m/>
    <n v="1999"/>
    <x v="2"/>
    <n v="7990"/>
    <n v="0.75"/>
    <x v="8"/>
    <s v="Yes"/>
    <x v="0"/>
    <x v="11"/>
    <n v="17831"/>
    <x v="0"/>
    <n v="142469690"/>
    <n v="67757.8"/>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r>
  <r>
    <x v="413"/>
    <x v="405"/>
    <s v="Electronics|Mobiles&amp;Accessories|MobileAccessories|Chargers|WallChargers"/>
    <x v="1"/>
    <s v="Mobiles&amp;Accessories"/>
    <s v="MobileAccessories"/>
    <s v="Chargers"/>
    <s v="WallChargers"/>
    <n v="649"/>
    <x v="2"/>
    <n v="999"/>
    <n v="0.35"/>
    <x v="6"/>
    <s v="No"/>
    <x v="1"/>
    <x v="0"/>
    <n v="1315"/>
    <x v="0"/>
    <n v="1313685"/>
    <n v="5523"/>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r>
  <r>
    <x v="414"/>
    <x v="385"/>
    <s v="Electronics|Mobiles&amp;Accessories|Smartphones&amp;BasicMobiles|Smartphones"/>
    <x v="1"/>
    <s v="Mobiles&amp;Accessories"/>
    <s v="Smartphones&amp;BasicMobiles"/>
    <s v="Smartphones"/>
    <m/>
    <n v="13999"/>
    <x v="2"/>
    <n v="19499"/>
    <n v="0.28000000000000003"/>
    <x v="5"/>
    <s v="No"/>
    <x v="1"/>
    <x v="3"/>
    <n v="18998"/>
    <x v="0"/>
    <n v="370442002"/>
    <n v="77891.79999999998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r>
  <r>
    <x v="415"/>
    <x v="406"/>
    <s v="Electronics|Mobiles&amp;Accessories|MobileAccessories|D√©cor"/>
    <x v="1"/>
    <s v="Mobiles&amp;Accessories"/>
    <s v="MobileAccessories"/>
    <s v="D√©cor"/>
    <m/>
    <n v="119"/>
    <x v="1"/>
    <n v="299"/>
    <n v="0.6"/>
    <x v="3"/>
    <s v="Yes"/>
    <x v="0"/>
    <x v="3"/>
    <n v="5999"/>
    <x v="0"/>
    <n v="1793701"/>
    <n v="24595.899999999998"/>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r>
  <r>
    <x v="416"/>
    <x v="407"/>
    <s v="Electronics|Mobiles&amp;Accessories|Smartphones&amp;BasicMobiles|Smartphones"/>
    <x v="1"/>
    <s v="Mobiles&amp;Accessories"/>
    <s v="Smartphones&amp;BasicMobiles"/>
    <s v="Smartphones"/>
    <m/>
    <n v="12999"/>
    <x v="2"/>
    <n v="17999"/>
    <n v="0.28000000000000003"/>
    <x v="5"/>
    <s v="No"/>
    <x v="1"/>
    <x v="3"/>
    <n v="50772"/>
    <x v="0"/>
    <n v="913845228"/>
    <n v="208165.1999999999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r>
  <r>
    <x v="417"/>
    <x v="408"/>
    <s v="Electronics|Mobiles&amp;Accessories|Smartphones&amp;BasicMobiles|Smartphones"/>
    <x v="1"/>
    <s v="Mobiles&amp;Accessories"/>
    <s v="Smartphones&amp;BasicMobiles"/>
    <s v="Smartphones"/>
    <m/>
    <n v="20999"/>
    <x v="2"/>
    <n v="26999"/>
    <n v="0.22"/>
    <x v="5"/>
    <s v="No"/>
    <x v="1"/>
    <x v="2"/>
    <n v="25824"/>
    <x v="0"/>
    <n v="697222176"/>
    <n v="100713.59999999999"/>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r>
  <r>
    <x v="418"/>
    <x v="409"/>
    <s v="Electronics|Mobiles&amp;Accessories|MobileAccessories|Chargers|WallChargers"/>
    <x v="1"/>
    <s v="Mobiles&amp;Accessories"/>
    <s v="MobileAccessories"/>
    <s v="Chargers"/>
    <s v="WallChargers"/>
    <n v="249"/>
    <x v="0"/>
    <n v="649"/>
    <n v="0.62"/>
    <x v="0"/>
    <s v="Yes"/>
    <x v="0"/>
    <x v="1"/>
    <n v="14404"/>
    <x v="0"/>
    <n v="9348196"/>
    <n v="57616"/>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r>
  <r>
    <x v="419"/>
    <x v="410"/>
    <s v="Electronics|Mobiles&amp;Accessories|MobileAccessories|Chargers|WallChargers"/>
    <x v="1"/>
    <s v="Mobiles&amp;Accessories"/>
    <s v="MobileAccessories"/>
    <s v="Chargers"/>
    <s v="WallChargers"/>
    <n v="99"/>
    <x v="1"/>
    <n v="171"/>
    <n v="0.42"/>
    <x v="1"/>
    <s v="No"/>
    <x v="1"/>
    <x v="6"/>
    <n v="11339"/>
    <x v="0"/>
    <n v="1938969"/>
    <n v="51025.5"/>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r>
  <r>
    <x v="420"/>
    <x v="411"/>
    <s v="Electronics|Mobiles&amp;Accessories|MobileAccessories|AutomobileAccessories|Cradles"/>
    <x v="1"/>
    <s v="Mobiles&amp;Accessories"/>
    <s v="MobileAccessories"/>
    <s v="AutomobileAccessories"/>
    <s v="Cradles"/>
    <n v="489"/>
    <x v="0"/>
    <n v="1999"/>
    <n v="0.76"/>
    <x v="8"/>
    <s v="Yes"/>
    <x v="0"/>
    <x v="1"/>
    <n v="3626"/>
    <x v="0"/>
    <n v="7248374"/>
    <n v="14504"/>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x v="421"/>
    <x v="412"/>
    <s v="Electronics|Accessories|MemoryCards|MicroSD"/>
    <x v="1"/>
    <s v="Accessories"/>
    <s v="MemoryCards"/>
    <s v="MicroSD"/>
    <m/>
    <n v="369"/>
    <x v="0"/>
    <n v="1600"/>
    <n v="0.77"/>
    <x v="8"/>
    <s v="Yes"/>
    <x v="0"/>
    <x v="1"/>
    <n v="32625"/>
    <x v="0"/>
    <n v="52200000"/>
    <n v="130500"/>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r>
  <r>
    <x v="422"/>
    <x v="413"/>
    <s v="Electronics|Mobiles&amp;Accessories|Smartphones&amp;BasicMobiles|Smartphones"/>
    <x v="1"/>
    <s v="Mobiles&amp;Accessories"/>
    <s v="Smartphones&amp;BasicMobiles"/>
    <s v="Smartphones"/>
    <m/>
    <n v="15499"/>
    <x v="2"/>
    <n v="20999"/>
    <n v="0.26"/>
    <x v="5"/>
    <s v="No"/>
    <x v="1"/>
    <x v="3"/>
    <n v="19252"/>
    <x v="0"/>
    <n v="404272748"/>
    <n v="78933.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r>
  <r>
    <x v="423"/>
    <x v="414"/>
    <s v="Electronics|Mobiles&amp;Accessories|Smartphones&amp;BasicMobiles|Smartphones"/>
    <x v="1"/>
    <s v="Mobiles&amp;Accessories"/>
    <s v="Smartphones&amp;BasicMobiles"/>
    <s v="Smartphones"/>
    <m/>
    <n v="15499"/>
    <x v="2"/>
    <n v="18999"/>
    <n v="0.18"/>
    <x v="7"/>
    <s v="No"/>
    <x v="1"/>
    <x v="3"/>
    <n v="19252"/>
    <x v="0"/>
    <n v="365768748"/>
    <n v="78933.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r>
  <r>
    <x v="424"/>
    <x v="415"/>
    <s v="Electronics|Mobiles&amp;Accessories|Smartphones&amp;BasicMobiles|Smartphones"/>
    <x v="1"/>
    <s v="Mobiles&amp;Accessories"/>
    <s v="Smartphones&amp;BasicMobiles"/>
    <s v="Smartphones"/>
    <m/>
    <n v="22999"/>
    <x v="2"/>
    <n v="28999"/>
    <n v="0.21"/>
    <x v="5"/>
    <s v="No"/>
    <x v="1"/>
    <x v="2"/>
    <n v="25824"/>
    <x v="0"/>
    <n v="748870176"/>
    <n v="100713.59999999999"/>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r>
  <r>
    <x v="425"/>
    <x v="416"/>
    <s v="Electronics|Headphones,Earbuds&amp;Accessories|Headphones|In-Ear"/>
    <x v="1"/>
    <s v="Headphones,Earbuds&amp;Accessories"/>
    <s v="Headphones"/>
    <s v="In-Ear"/>
    <m/>
    <n v="599"/>
    <x v="2"/>
    <n v="1490"/>
    <n v="0.6"/>
    <x v="3"/>
    <s v="Yes"/>
    <x v="0"/>
    <x v="3"/>
    <n v="161679"/>
    <x v="0"/>
    <n v="240901710"/>
    <n v="662883.89999999991"/>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r>
  <r>
    <x v="426"/>
    <x v="417"/>
    <s v="Electronics|Mobiles&amp;Accessories|MobileAccessories|Stands"/>
    <x v="1"/>
    <s v="Mobiles&amp;Accessories"/>
    <s v="MobileAccessories"/>
    <s v="Stands"/>
    <m/>
    <n v="134"/>
    <x v="1"/>
    <n v="699"/>
    <n v="0.81"/>
    <x v="4"/>
    <s v="Yes"/>
    <x v="0"/>
    <x v="3"/>
    <n v="16685"/>
    <x v="0"/>
    <n v="11662815"/>
    <n v="68408.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r>
  <r>
    <x v="427"/>
    <x v="418"/>
    <s v="Electronics|Mobiles&amp;Accessories|Smartphones&amp;BasicMobiles|Smartphones"/>
    <x v="1"/>
    <s v="Mobiles&amp;Accessories"/>
    <s v="Smartphones&amp;BasicMobiles"/>
    <s v="Smartphones"/>
    <m/>
    <n v="7499"/>
    <x v="2"/>
    <n v="7999"/>
    <n v="0.06"/>
    <x v="9"/>
    <s v="No"/>
    <x v="1"/>
    <x v="1"/>
    <n v="30907"/>
    <x v="0"/>
    <n v="247225093"/>
    <n v="123628"/>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r>
  <r>
    <x v="428"/>
    <x v="419"/>
    <s v="Electronics|Mobiles&amp;Accessories|MobileAccessories|Chargers|PowerBanks"/>
    <x v="1"/>
    <s v="Mobiles&amp;Accessories"/>
    <s v="MobileAccessories"/>
    <s v="Chargers"/>
    <s v="PowerBanks"/>
    <n v="1149"/>
    <x v="2"/>
    <n v="2199"/>
    <n v="0.48"/>
    <x v="1"/>
    <s v="No"/>
    <x v="1"/>
    <x v="4"/>
    <n v="178912"/>
    <x v="0"/>
    <n v="393427488"/>
    <n v="769321.6"/>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r>
  <r>
    <x v="429"/>
    <x v="420"/>
    <s v="Electronics|Mobiles&amp;Accessories|Smartphones&amp;BasicMobiles|BasicMobiles"/>
    <x v="1"/>
    <s v="Mobiles&amp;Accessories"/>
    <s v="Smartphones&amp;BasicMobiles"/>
    <s v="BasicMobiles"/>
    <m/>
    <n v="1324"/>
    <x v="2"/>
    <n v="1699"/>
    <n v="0.22"/>
    <x v="5"/>
    <s v="No"/>
    <x v="1"/>
    <x v="1"/>
    <n v="128311"/>
    <x v="0"/>
    <n v="218000389"/>
    <n v="513244"/>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r>
  <r>
    <x v="430"/>
    <x v="421"/>
    <s v="Electronics|Mobiles&amp;Accessories|Smartphones&amp;BasicMobiles|Smartphones"/>
    <x v="1"/>
    <s v="Mobiles&amp;Accessories"/>
    <s v="Smartphones&amp;BasicMobiles"/>
    <s v="Smartphones"/>
    <m/>
    <n v="13999"/>
    <x v="2"/>
    <n v="19999"/>
    <n v="0.3"/>
    <x v="5"/>
    <s v="No"/>
    <x v="1"/>
    <x v="3"/>
    <n v="19252"/>
    <x v="0"/>
    <n v="385020748"/>
    <n v="78933.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r>
  <r>
    <x v="431"/>
    <x v="422"/>
    <s v="Electronics|Mobiles&amp;Accessories|MobileAccessories|Chargers|PowerBanks"/>
    <x v="1"/>
    <s v="Mobiles&amp;Accessories"/>
    <s v="MobileAccessories"/>
    <s v="Chargers"/>
    <s v="PowerBanks"/>
    <n v="999"/>
    <x v="2"/>
    <n v="1599"/>
    <n v="0.38"/>
    <x v="6"/>
    <s v="No"/>
    <x v="1"/>
    <x v="1"/>
    <n v="7222"/>
    <x v="0"/>
    <n v="11547978"/>
    <n v="28888"/>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r>
  <r>
    <x v="432"/>
    <x v="423"/>
    <s v="Electronics|Mobiles&amp;Accessories|Smartphones&amp;BasicMobiles|Smartphones"/>
    <x v="1"/>
    <s v="Mobiles&amp;Accessories"/>
    <s v="Smartphones&amp;BasicMobiles"/>
    <s v="Smartphones"/>
    <m/>
    <n v="12999"/>
    <x v="2"/>
    <n v="17999"/>
    <n v="0.28000000000000003"/>
    <x v="5"/>
    <s v="No"/>
    <x v="1"/>
    <x v="3"/>
    <n v="18998"/>
    <x v="0"/>
    <n v="341945002"/>
    <n v="77891.79999999998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r>
  <r>
    <x v="433"/>
    <x v="424"/>
    <s v="Electronics|Mobiles&amp;Accessories|Smartphones&amp;BasicMobiles|Smartphones"/>
    <x v="1"/>
    <s v="Mobiles&amp;Accessories"/>
    <s v="Smartphones&amp;BasicMobiles"/>
    <s v="Smartphones"/>
    <m/>
    <n v="15490"/>
    <x v="2"/>
    <n v="20990"/>
    <n v="0.26"/>
    <x v="5"/>
    <s v="No"/>
    <x v="1"/>
    <x v="0"/>
    <n v="32916"/>
    <x v="0"/>
    <n v="690906840"/>
    <n v="138247.20000000001"/>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r>
  <r>
    <x v="434"/>
    <x v="425"/>
    <s v="Electronics|Mobiles&amp;Accessories|MobileAccessories|Maintenance,Upkeep&amp;Repairs|ScreenProtectors"/>
    <x v="1"/>
    <s v="Mobiles&amp;Accessories"/>
    <s v="MobileAccessories"/>
    <s v="Maintenance,Upkeep&amp;Repairs"/>
    <s v="ScreenProtectors"/>
    <n v="999"/>
    <x v="2"/>
    <n v="2899"/>
    <n v="0.66"/>
    <x v="0"/>
    <s v="Yes"/>
    <x v="0"/>
    <x v="13"/>
    <n v="26603"/>
    <x v="0"/>
    <n v="77122097"/>
    <n v="122373.79999999999"/>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r>
  <r>
    <x v="435"/>
    <x v="426"/>
    <s v="Electronics|WearableTechnology|SmartWatches"/>
    <x v="1"/>
    <s v="WearableTechnology"/>
    <s v="SmartWatches"/>
    <m/>
    <m/>
    <n v="1599"/>
    <x v="2"/>
    <n v="4999"/>
    <n v="0.68"/>
    <x v="0"/>
    <s v="Yes"/>
    <x v="0"/>
    <x v="1"/>
    <n v="67950"/>
    <x v="0"/>
    <n v="339682050"/>
    <n v="27180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r>
  <r>
    <x v="436"/>
    <x v="427"/>
    <s v="Electronics|Mobiles&amp;Accessories|Smartphones&amp;BasicMobiles|BasicMobiles"/>
    <x v="1"/>
    <s v="Mobiles&amp;Accessories"/>
    <s v="Smartphones&amp;BasicMobiles"/>
    <s v="BasicMobiles"/>
    <m/>
    <n v="1324"/>
    <x v="2"/>
    <n v="1699"/>
    <n v="0.22"/>
    <x v="5"/>
    <s v="No"/>
    <x v="1"/>
    <x v="1"/>
    <n v="128311"/>
    <x v="0"/>
    <n v="218000389"/>
    <n v="513244"/>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r>
  <r>
    <x v="437"/>
    <x v="428"/>
    <s v="Electronics|Mobiles&amp;Accessories|Smartphones&amp;BasicMobiles|Smartphones"/>
    <x v="1"/>
    <s v="Mobiles&amp;Accessories"/>
    <s v="Smartphones&amp;BasicMobiles"/>
    <s v="Smartphones"/>
    <m/>
    <n v="20999"/>
    <x v="2"/>
    <n v="29990"/>
    <n v="0.3"/>
    <x v="5"/>
    <s v="No"/>
    <x v="1"/>
    <x v="4"/>
    <n v="9499"/>
    <x v="0"/>
    <n v="284875010"/>
    <n v="40845.699999999997"/>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r>
  <r>
    <x v="438"/>
    <x v="429"/>
    <s v="Electronics|Mobiles&amp;Accessories|MobileAccessories|Chargers|WallChargers"/>
    <x v="1"/>
    <s v="Mobiles&amp;Accessories"/>
    <s v="MobileAccessories"/>
    <s v="Chargers"/>
    <s v="WallChargers"/>
    <n v="999"/>
    <x v="2"/>
    <n v="1999"/>
    <n v="0.5"/>
    <x v="1"/>
    <s v="Yes"/>
    <x v="0"/>
    <x v="4"/>
    <n v="1777"/>
    <x v="0"/>
    <n v="3552223"/>
    <n v="7641.0999999999995"/>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r>
  <r>
    <x v="439"/>
    <x v="430"/>
    <s v="Electronics|Mobiles&amp;Accessories|Smartphones&amp;BasicMobiles|Smartphones"/>
    <x v="1"/>
    <s v="Mobiles&amp;Accessories"/>
    <s v="Smartphones&amp;BasicMobiles"/>
    <s v="Smartphones"/>
    <m/>
    <n v="12490"/>
    <x v="2"/>
    <n v="15990"/>
    <n v="0.22"/>
    <x v="5"/>
    <s v="No"/>
    <x v="1"/>
    <x v="0"/>
    <n v="58506"/>
    <x v="0"/>
    <n v="935510940"/>
    <n v="245725.2"/>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r>
  <r>
    <x v="440"/>
    <x v="431"/>
    <s v="Electronics|Mobiles&amp;Accessories|Smartphones&amp;BasicMobiles|Smartphones"/>
    <x v="1"/>
    <s v="Mobiles&amp;Accessories"/>
    <s v="Smartphones&amp;BasicMobiles"/>
    <s v="Smartphones"/>
    <m/>
    <n v="17999"/>
    <x v="2"/>
    <n v="21990"/>
    <n v="0.18"/>
    <x v="7"/>
    <s v="No"/>
    <x v="1"/>
    <x v="1"/>
    <n v="21350"/>
    <x v="0"/>
    <n v="469486500"/>
    <n v="8540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r>
  <r>
    <x v="441"/>
    <x v="432"/>
    <s v="Electronics|Mobiles&amp;Accessories|Smartphones&amp;BasicMobiles|BasicMobiles"/>
    <x v="1"/>
    <s v="Mobiles&amp;Accessories"/>
    <s v="Smartphones&amp;BasicMobiles"/>
    <s v="BasicMobiles"/>
    <m/>
    <n v="1399"/>
    <x v="2"/>
    <n v="1630"/>
    <n v="0.14000000000000001"/>
    <x v="7"/>
    <s v="No"/>
    <x v="1"/>
    <x v="1"/>
    <n v="9378"/>
    <x v="0"/>
    <n v="15286140"/>
    <n v="37512"/>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r>
  <r>
    <x v="442"/>
    <x v="433"/>
    <s v="Electronics|WearableTechnology|SmartWatches"/>
    <x v="1"/>
    <s v="WearableTechnology"/>
    <s v="SmartWatches"/>
    <m/>
    <m/>
    <n v="1499"/>
    <x v="2"/>
    <n v="6990"/>
    <n v="0.79"/>
    <x v="8"/>
    <s v="Yes"/>
    <x v="0"/>
    <x v="2"/>
    <n v="21796"/>
    <x v="0"/>
    <n v="152354040"/>
    <n v="85004.4"/>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r>
  <r>
    <x v="443"/>
    <x v="434"/>
    <s v="Electronics|WearableTechnology|SmartWatches"/>
    <x v="1"/>
    <s v="WearableTechnology"/>
    <s v="SmartWatches"/>
    <m/>
    <m/>
    <n v="1999"/>
    <x v="2"/>
    <n v="7990"/>
    <n v="0.75"/>
    <x v="8"/>
    <s v="Yes"/>
    <x v="0"/>
    <x v="11"/>
    <n v="17833"/>
    <x v="0"/>
    <n v="142485670"/>
    <n v="67765.399999999994"/>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r>
  <r>
    <x v="444"/>
    <x v="435"/>
    <s v="Electronics|Mobiles&amp;Accessories|MobileAccessories|Maintenance,Upkeep&amp;Repairs|ScreenProtectors"/>
    <x v="1"/>
    <s v="Mobiles&amp;Accessories"/>
    <s v="MobileAccessories"/>
    <s v="Maintenance,Upkeep&amp;Repairs"/>
    <s v="ScreenProtectors"/>
    <n v="999"/>
    <x v="2"/>
    <n v="2899"/>
    <n v="0.66"/>
    <x v="0"/>
    <s v="Yes"/>
    <x v="0"/>
    <x v="16"/>
    <n v="7779"/>
    <x v="0"/>
    <n v="22551321"/>
    <n v="36561.300000000003"/>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r>
  <r>
    <x v="445"/>
    <x v="436"/>
    <s v="Electronics|Mobiles&amp;Accessories|MobileAccessories|StylusPens"/>
    <x v="1"/>
    <s v="Mobiles&amp;Accessories"/>
    <s v="MobileAccessories"/>
    <s v="StylusPens"/>
    <m/>
    <n v="2099"/>
    <x v="2"/>
    <n v="5999"/>
    <n v="0.65"/>
    <x v="0"/>
    <s v="Yes"/>
    <x v="0"/>
    <x v="4"/>
    <n v="17129"/>
    <x v="0"/>
    <n v="102756871"/>
    <n v="73654.7"/>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r>
  <r>
    <x v="446"/>
    <x v="437"/>
    <s v="Electronics|Mobiles&amp;Accessories|MobileAccessories|Chargers|AutomobileChargers"/>
    <x v="1"/>
    <s v="Mobiles&amp;Accessories"/>
    <s v="MobileAccessories"/>
    <s v="Chargers"/>
    <s v="AutomobileChargers"/>
    <n v="337"/>
    <x v="0"/>
    <n v="699"/>
    <n v="0.52"/>
    <x v="3"/>
    <s v="Yes"/>
    <x v="0"/>
    <x v="0"/>
    <n v="4969"/>
    <x v="0"/>
    <n v="3473331"/>
    <n v="20869.8"/>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r>
  <r>
    <x v="447"/>
    <x v="438"/>
    <s v="Electronics|WearableTechnology|SmartWatches"/>
    <x v="1"/>
    <s v="WearableTechnology"/>
    <s v="SmartWatches"/>
    <m/>
    <m/>
    <n v="2999"/>
    <x v="2"/>
    <n v="7990"/>
    <n v="0.62"/>
    <x v="0"/>
    <s v="Yes"/>
    <x v="0"/>
    <x v="3"/>
    <n v="154"/>
    <x v="1"/>
    <n v="1230460"/>
    <n v="631.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r>
  <r>
    <x v="448"/>
    <x v="439"/>
    <s v="Electronics|WearableTechnology|SmartWatches"/>
    <x v="1"/>
    <s v="WearableTechnology"/>
    <s v="SmartWatches"/>
    <m/>
    <m/>
    <n v="1299"/>
    <x v="2"/>
    <n v="5999"/>
    <n v="0.78"/>
    <x v="8"/>
    <s v="Yes"/>
    <x v="0"/>
    <x v="8"/>
    <n v="4415"/>
    <x v="0"/>
    <n v="26485585"/>
    <n v="14569.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r>
  <r>
    <x v="449"/>
    <x v="440"/>
    <s v="Electronics|Mobiles&amp;Accessories|Smartphones&amp;BasicMobiles|Smartphones"/>
    <x v="1"/>
    <s v="Mobiles&amp;Accessories"/>
    <s v="Smartphones&amp;BasicMobiles"/>
    <s v="Smartphones"/>
    <m/>
    <n v="16499"/>
    <x v="2"/>
    <n v="20990"/>
    <n v="0.21"/>
    <x v="5"/>
    <s v="No"/>
    <x v="1"/>
    <x v="1"/>
    <n v="21350"/>
    <x v="0"/>
    <n v="448136500"/>
    <n v="8540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r>
  <r>
    <x v="450"/>
    <x v="441"/>
    <s v="Electronics|Headphones,Earbuds&amp;Accessories|Headphones|In-Ear"/>
    <x v="1"/>
    <s v="Headphones,Earbuds&amp;Accessories"/>
    <s v="Headphones"/>
    <s v="In-Ear"/>
    <m/>
    <n v="499"/>
    <x v="0"/>
    <n v="499"/>
    <n v="0"/>
    <x v="9"/>
    <s v="No"/>
    <x v="1"/>
    <x v="0"/>
    <n v="31539"/>
    <x v="0"/>
    <n v="15737961"/>
    <n v="132463.80000000002"/>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r>
  <r>
    <x v="451"/>
    <x v="442"/>
    <s v="Electronics|Mobiles&amp;Accessories|MobileAccessories|Maintenance,Upkeep&amp;Repairs|ScreenProtectors"/>
    <x v="1"/>
    <s v="Mobiles&amp;Accessories"/>
    <s v="MobileAccessories"/>
    <s v="Maintenance,Upkeep&amp;Repairs"/>
    <s v="ScreenProtectors"/>
    <n v="999"/>
    <x v="2"/>
    <n v="2899"/>
    <n v="0.66"/>
    <x v="0"/>
    <s v="Yes"/>
    <x v="0"/>
    <x v="13"/>
    <n v="6129"/>
    <x v="0"/>
    <n v="17767971"/>
    <n v="28193.399999999998"/>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r>
  <r>
    <x v="452"/>
    <x v="443"/>
    <s v="Electronics|Mobiles&amp;Accessories|Smartphones&amp;BasicMobiles|Smartphones"/>
    <x v="1"/>
    <s v="Mobiles&amp;Accessories"/>
    <s v="Smartphones&amp;BasicMobiles"/>
    <s v="Smartphones"/>
    <m/>
    <n v="10499"/>
    <x v="2"/>
    <n v="13499"/>
    <n v="0.22"/>
    <x v="5"/>
    <s v="No"/>
    <x v="1"/>
    <x v="0"/>
    <n v="284"/>
    <x v="1"/>
    <n v="3833716"/>
    <n v="1192.8"/>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r>
  <r>
    <x v="453"/>
    <x v="444"/>
    <s v="Electronics|Mobiles&amp;Accessories|MobileAccessories|Mounts|Bedstand&amp;DeskMounts"/>
    <x v="1"/>
    <s v="Mobiles&amp;Accessories"/>
    <s v="MobileAccessories"/>
    <s v="Mounts"/>
    <s v="Bedstand&amp;DeskMounts"/>
    <n v="251"/>
    <x v="0"/>
    <n v="999"/>
    <n v="0.75"/>
    <x v="8"/>
    <s v="Yes"/>
    <x v="0"/>
    <x v="7"/>
    <n v="3234"/>
    <x v="0"/>
    <n v="3230766"/>
    <n v="11965.800000000001"/>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x v="454"/>
    <x v="445"/>
    <s v="Electronics|Mobiles&amp;Accessories|Smartphones&amp;BasicMobiles|Smartphones"/>
    <x v="1"/>
    <s v="Mobiles&amp;Accessories"/>
    <s v="Smartphones&amp;BasicMobiles"/>
    <s v="Smartphones"/>
    <m/>
    <n v="6499"/>
    <x v="2"/>
    <n v="7999"/>
    <n v="0.19"/>
    <x v="7"/>
    <s v="No"/>
    <x v="1"/>
    <x v="3"/>
    <n v="313832"/>
    <x v="0"/>
    <n v="2510342168"/>
    <n v="1286711.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r>
  <r>
    <x v="455"/>
    <x v="446"/>
    <s v="Electronics|WearableTechnology|SmartWatches"/>
    <x v="1"/>
    <s v="WearableTechnology"/>
    <s v="SmartWatches"/>
    <m/>
    <m/>
    <n v="2999"/>
    <x v="2"/>
    <n v="9999"/>
    <n v="0.7"/>
    <x v="0"/>
    <s v="Yes"/>
    <x v="0"/>
    <x v="0"/>
    <n v="20879"/>
    <x v="0"/>
    <n v="208769121"/>
    <n v="87691.8"/>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r>
  <r>
    <x v="456"/>
    <x v="447"/>
    <s v="Electronics|Mobiles&amp;Accessories|MobileAccessories|Cases&amp;Covers|BasicCases"/>
    <x v="1"/>
    <s v="Mobiles&amp;Accessories"/>
    <s v="MobileAccessories"/>
    <s v="Cases&amp;Covers"/>
    <s v="BasicCases"/>
    <n v="279"/>
    <x v="0"/>
    <n v="1499"/>
    <n v="0.81"/>
    <x v="4"/>
    <s v="Yes"/>
    <x v="0"/>
    <x v="0"/>
    <n v="2646"/>
    <x v="0"/>
    <n v="3966354"/>
    <n v="11113.2"/>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r>
  <r>
    <x v="457"/>
    <x v="448"/>
    <s v="Electronics|Mobiles&amp;Accessories|MobileAccessories|Stands"/>
    <x v="1"/>
    <s v="Mobiles&amp;Accessories"/>
    <s v="MobileAccessories"/>
    <s v="Stands"/>
    <m/>
    <n v="269"/>
    <x v="0"/>
    <n v="1499"/>
    <n v="0.82"/>
    <x v="4"/>
    <s v="Yes"/>
    <x v="0"/>
    <x v="6"/>
    <n v="28978"/>
    <x v="0"/>
    <n v="43438022"/>
    <n v="130401"/>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r>
  <r>
    <x v="458"/>
    <x v="449"/>
    <s v="Electronics|Mobiles&amp;Accessories|Smartphones&amp;BasicMobiles|Smartphones"/>
    <x v="1"/>
    <s v="Mobiles&amp;Accessories"/>
    <s v="Smartphones&amp;BasicMobiles"/>
    <s v="Smartphones"/>
    <m/>
    <n v="8999"/>
    <x v="2"/>
    <n v="13499"/>
    <n v="0.33"/>
    <x v="6"/>
    <s v="No"/>
    <x v="1"/>
    <x v="11"/>
    <n v="3145"/>
    <x v="0"/>
    <n v="42454355"/>
    <n v="11951"/>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r>
  <r>
    <x v="459"/>
    <x v="450"/>
    <s v="Electronics|Headphones,Earbuds&amp;Accessories|Headphones|In-Ear"/>
    <x v="1"/>
    <s v="Headphones,Earbuds&amp;Accessories"/>
    <s v="Headphones"/>
    <s v="In-Ear"/>
    <m/>
    <n v="599"/>
    <x v="2"/>
    <n v="1299"/>
    <n v="0.54"/>
    <x v="3"/>
    <s v="Yes"/>
    <x v="0"/>
    <x v="3"/>
    <n v="192589"/>
    <x v="0"/>
    <n v="250173111"/>
    <n v="789614.89999999991"/>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r>
  <r>
    <x v="460"/>
    <x v="451"/>
    <s v="Electronics|Mobiles&amp;Accessories|MobileAccessories|StylusPens"/>
    <x v="1"/>
    <s v="Mobiles&amp;Accessories"/>
    <s v="MobileAccessories"/>
    <s v="StylusPens"/>
    <m/>
    <n v="349"/>
    <x v="0"/>
    <n v="999"/>
    <n v="0.65"/>
    <x v="0"/>
    <s v="Yes"/>
    <x v="0"/>
    <x v="11"/>
    <n v="16557"/>
    <x v="0"/>
    <n v="16540443"/>
    <n v="62916.6"/>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x v="461"/>
    <x v="385"/>
    <s v="Electronics|Mobiles&amp;Accessories|Smartphones&amp;BasicMobiles|Smartphones"/>
    <x v="1"/>
    <s v="Mobiles&amp;Accessories"/>
    <s v="Smartphones&amp;BasicMobiles"/>
    <s v="Smartphones"/>
    <m/>
    <n v="13999"/>
    <x v="2"/>
    <n v="19499"/>
    <n v="0.28000000000000003"/>
    <x v="5"/>
    <s v="No"/>
    <x v="1"/>
    <x v="3"/>
    <n v="18998"/>
    <x v="0"/>
    <n v="370442002"/>
    <n v="77891.79999999998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r>
  <r>
    <x v="462"/>
    <x v="452"/>
    <s v="Electronics|Mobiles&amp;Accessories|MobileAccessories|StylusPens"/>
    <x v="1"/>
    <s v="Mobiles&amp;Accessories"/>
    <s v="MobileAccessories"/>
    <s v="StylusPens"/>
    <m/>
    <n v="349"/>
    <x v="0"/>
    <n v="999"/>
    <n v="0.65"/>
    <x v="0"/>
    <s v="Yes"/>
    <x v="0"/>
    <x v="11"/>
    <n v="16557"/>
    <x v="0"/>
    <n v="16540443"/>
    <n v="62916.6"/>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x v="463"/>
    <x v="453"/>
    <s v="Electronics|Mobiles&amp;Accessories|MobileAccessories|Chargers|WallChargers"/>
    <x v="1"/>
    <s v="Mobiles&amp;Accessories"/>
    <s v="MobileAccessories"/>
    <s v="Chargers"/>
    <s v="WallChargers"/>
    <n v="499"/>
    <x v="0"/>
    <n v="599"/>
    <n v="0.17"/>
    <x v="7"/>
    <s v="No"/>
    <x v="1"/>
    <x v="0"/>
    <n v="21916"/>
    <x v="0"/>
    <n v="13127684"/>
    <n v="92047.2"/>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r>
  <r>
    <x v="464"/>
    <x v="360"/>
    <s v="Electronics|WearableTechnology|SmartWatches"/>
    <x v="1"/>
    <s v="WearableTechnology"/>
    <s v="SmartWatches"/>
    <m/>
    <m/>
    <n v="2199"/>
    <x v="2"/>
    <n v="9999"/>
    <n v="0.78"/>
    <x v="8"/>
    <s v="Yes"/>
    <x v="0"/>
    <x v="0"/>
    <n v="29472"/>
    <x v="0"/>
    <n v="294690528"/>
    <n v="123782.40000000001"/>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r>
  <r>
    <x v="465"/>
    <x v="454"/>
    <s v="Electronics|Mobiles&amp;Accessories|MobileAccessories|D√©cor"/>
    <x v="1"/>
    <s v="Mobiles&amp;Accessories"/>
    <s v="MobileAccessories"/>
    <s v="D√©cor"/>
    <m/>
    <n v="95"/>
    <x v="1"/>
    <n v="499"/>
    <n v="0.81"/>
    <x v="4"/>
    <s v="Yes"/>
    <x v="0"/>
    <x v="0"/>
    <n v="1949"/>
    <x v="0"/>
    <n v="972551"/>
    <n v="8185.8"/>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r>
  <r>
    <x v="466"/>
    <x v="455"/>
    <s v="Computers&amp;Accessories|Accessories&amp;Peripherals|Cables&amp;Accessories|Cables|USBCables"/>
    <x v="0"/>
    <s v="Accessories&amp;Peripherals"/>
    <s v="Cables&amp;Accessories"/>
    <s v="Cables"/>
    <s v="USBCables"/>
    <n v="139"/>
    <x v="1"/>
    <n v="249"/>
    <n v="0.44"/>
    <x v="1"/>
    <s v="No"/>
    <x v="1"/>
    <x v="1"/>
    <n v="9377"/>
    <x v="0"/>
    <n v="2334873"/>
    <n v="3750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r>
  <r>
    <x v="467"/>
    <x v="456"/>
    <s v="Electronics|WearableTechnology|SmartWatches"/>
    <x v="1"/>
    <s v="WearableTechnology"/>
    <s v="SmartWatches"/>
    <m/>
    <m/>
    <n v="4499"/>
    <x v="2"/>
    <n v="7999"/>
    <n v="0.44"/>
    <x v="1"/>
    <s v="No"/>
    <x v="1"/>
    <x v="12"/>
    <n v="37"/>
    <x v="1"/>
    <n v="295963"/>
    <n v="129.5"/>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r>
  <r>
    <x v="468"/>
    <x v="457"/>
    <s v="Electronics|Mobiles&amp;Accessories|MobileAccessories|Stands"/>
    <x v="1"/>
    <s v="Mobiles&amp;Accessories"/>
    <s v="MobileAccessories"/>
    <s v="Stands"/>
    <m/>
    <n v="89"/>
    <x v="1"/>
    <n v="599"/>
    <n v="0.85"/>
    <x v="4"/>
    <s v="Yes"/>
    <x v="0"/>
    <x v="4"/>
    <n v="2351"/>
    <x v="0"/>
    <n v="1408249"/>
    <n v="10109.299999999999"/>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r>
  <r>
    <x v="469"/>
    <x v="458"/>
    <s v="Electronics|Mobiles&amp;Accessories|Smartphones&amp;BasicMobiles|Smartphones"/>
    <x v="1"/>
    <s v="Mobiles&amp;Accessories"/>
    <s v="Smartphones&amp;BasicMobiles"/>
    <s v="Smartphones"/>
    <m/>
    <n v="15499"/>
    <x v="2"/>
    <n v="20999"/>
    <n v="0.26"/>
    <x v="5"/>
    <s v="No"/>
    <x v="1"/>
    <x v="3"/>
    <n v="19253"/>
    <x v="0"/>
    <n v="404293747"/>
    <n v="78937.29999999998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r>
  <r>
    <x v="470"/>
    <x v="459"/>
    <s v="Electronics|Mobiles&amp;Accessories|Smartphones&amp;BasicMobiles|Smartphones"/>
    <x v="1"/>
    <s v="Mobiles&amp;Accessories"/>
    <s v="Smartphones&amp;BasicMobiles"/>
    <s v="Smartphones"/>
    <m/>
    <n v="13999"/>
    <x v="2"/>
    <n v="15999"/>
    <n v="0.13"/>
    <x v="7"/>
    <s v="No"/>
    <x v="1"/>
    <x v="2"/>
    <n v="2180"/>
    <x v="0"/>
    <n v="34877820"/>
    <n v="8502"/>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r>
  <r>
    <x v="471"/>
    <x v="460"/>
    <s v="Electronics|WearableTechnology|SmartWatches"/>
    <x v="1"/>
    <s v="WearableTechnology"/>
    <s v="SmartWatches"/>
    <m/>
    <m/>
    <n v="1999"/>
    <x v="2"/>
    <n v="4999"/>
    <n v="0.6"/>
    <x v="3"/>
    <s v="Yes"/>
    <x v="0"/>
    <x v="2"/>
    <n v="7571"/>
    <x v="0"/>
    <n v="37847429"/>
    <n v="29526.899999999998"/>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r>
  <r>
    <x v="472"/>
    <x v="461"/>
    <s v="Electronics|WearableTechnology|SmartWatches"/>
    <x v="1"/>
    <s v="WearableTechnology"/>
    <s v="SmartWatches"/>
    <m/>
    <m/>
    <n v="1399"/>
    <x v="2"/>
    <n v="5999"/>
    <n v="0.77"/>
    <x v="8"/>
    <s v="Yes"/>
    <x v="0"/>
    <x v="8"/>
    <n v="4415"/>
    <x v="0"/>
    <n v="26485585"/>
    <n v="14569.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r>
  <r>
    <x v="473"/>
    <x v="462"/>
    <s v="Electronics|Mobiles&amp;Accessories|MobileAccessories|AutomobileAccessories|Cradles"/>
    <x v="1"/>
    <s v="Mobiles&amp;Accessories"/>
    <s v="MobileAccessories"/>
    <s v="AutomobileAccessories"/>
    <s v="Cradles"/>
    <n v="599"/>
    <x v="2"/>
    <n v="999"/>
    <n v="0.4"/>
    <x v="6"/>
    <s v="No"/>
    <x v="1"/>
    <x v="1"/>
    <n v="18654"/>
    <x v="0"/>
    <n v="18635346"/>
    <n v="74616"/>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r>
  <r>
    <x v="474"/>
    <x v="463"/>
    <s v="Electronics|Mobiles&amp;Accessories|MobileAccessories|Chargers|WallChargers"/>
    <x v="1"/>
    <s v="Mobiles&amp;Accessories"/>
    <s v="MobileAccessories"/>
    <s v="Chargers"/>
    <s v="WallChargers"/>
    <n v="199"/>
    <x v="1"/>
    <n v="1099"/>
    <n v="0.82"/>
    <x v="4"/>
    <s v="Yes"/>
    <x v="0"/>
    <x v="1"/>
    <n v="3197"/>
    <x v="0"/>
    <n v="3513503"/>
    <n v="12788"/>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r>
  <r>
    <x v="475"/>
    <x v="464"/>
    <s v="Electronics|WearableTechnology|SmartWatches"/>
    <x v="1"/>
    <s v="WearableTechnology"/>
    <s v="SmartWatches"/>
    <m/>
    <m/>
    <n v="1799"/>
    <x v="2"/>
    <n v="6990"/>
    <n v="0.74"/>
    <x v="8"/>
    <s v="Yes"/>
    <x v="0"/>
    <x v="1"/>
    <n v="26880"/>
    <x v="0"/>
    <n v="187891200"/>
    <n v="10752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r>
  <r>
    <x v="476"/>
    <x v="465"/>
    <s v="Electronics|WearableTechnology|SmartWatches"/>
    <x v="1"/>
    <s v="WearableTechnology"/>
    <s v="SmartWatches"/>
    <m/>
    <m/>
    <n v="1499"/>
    <x v="2"/>
    <n v="6990"/>
    <n v="0.79"/>
    <x v="8"/>
    <s v="Yes"/>
    <x v="0"/>
    <x v="2"/>
    <n v="21796"/>
    <x v="0"/>
    <n v="152354040"/>
    <n v="85004.4"/>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r>
  <r>
    <x v="477"/>
    <x v="466"/>
    <s v="Electronics|Mobiles&amp;Accessories|Smartphones&amp;BasicMobiles|Smartphones"/>
    <x v="1"/>
    <s v="Mobiles&amp;Accessories"/>
    <s v="Smartphones&amp;BasicMobiles"/>
    <s v="Smartphones"/>
    <m/>
    <n v="20999"/>
    <x v="2"/>
    <n v="29990"/>
    <n v="0.3"/>
    <x v="5"/>
    <s v="No"/>
    <x v="1"/>
    <x v="4"/>
    <n v="9499"/>
    <x v="0"/>
    <n v="284875010"/>
    <n v="40845.699999999997"/>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r>
  <r>
    <x v="478"/>
    <x v="467"/>
    <s v="Electronics|Mobiles&amp;Accessories|Smartphones&amp;BasicMobiles|Smartphones"/>
    <x v="1"/>
    <s v="Mobiles&amp;Accessories"/>
    <s v="Smartphones&amp;BasicMobiles"/>
    <s v="Smartphones"/>
    <m/>
    <n v="12999"/>
    <x v="2"/>
    <n v="13499"/>
    <n v="0.04"/>
    <x v="9"/>
    <s v="No"/>
    <x v="1"/>
    <x v="3"/>
    <n v="56098"/>
    <x v="0"/>
    <n v="757266902"/>
    <n v="230001.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r>
  <r>
    <x v="479"/>
    <x v="468"/>
    <s v="Electronics|Mobiles&amp;Accessories|Smartphones&amp;BasicMobiles|Smartphones"/>
    <x v="1"/>
    <s v="Mobiles&amp;Accessories"/>
    <s v="Smartphones&amp;BasicMobiles"/>
    <s v="Smartphones"/>
    <m/>
    <n v="16999"/>
    <x v="2"/>
    <n v="20999"/>
    <n v="0.19"/>
    <x v="7"/>
    <s v="No"/>
    <x v="1"/>
    <x v="3"/>
    <n v="31822"/>
    <x v="0"/>
    <n v="668230178"/>
    <n v="130470.1999999999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r>
  <r>
    <x v="480"/>
    <x v="469"/>
    <s v="Electronics|Mobiles&amp;Accessories|Smartphones&amp;BasicMobiles|Smartphones"/>
    <x v="1"/>
    <s v="Mobiles&amp;Accessories"/>
    <s v="Smartphones&amp;BasicMobiles"/>
    <s v="Smartphones"/>
    <m/>
    <n v="19999"/>
    <x v="2"/>
    <n v="27990"/>
    <n v="0.28999999999999998"/>
    <x v="5"/>
    <s v="No"/>
    <x v="1"/>
    <x v="4"/>
    <n v="9499"/>
    <x v="0"/>
    <n v="265877010"/>
    <n v="40845.699999999997"/>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r>
  <r>
    <x v="481"/>
    <x v="470"/>
    <s v="Electronics|Mobiles&amp;Accessories|Smartphones&amp;BasicMobiles|Smartphones"/>
    <x v="1"/>
    <s v="Mobiles&amp;Accessories"/>
    <s v="Smartphones&amp;BasicMobiles"/>
    <s v="Smartphones"/>
    <m/>
    <n v="12999"/>
    <x v="2"/>
    <n v="18999"/>
    <n v="0.32"/>
    <x v="6"/>
    <s v="No"/>
    <x v="1"/>
    <x v="3"/>
    <n v="50772"/>
    <x v="0"/>
    <n v="964617228"/>
    <n v="208165.1999999999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r>
  <r>
    <x v="482"/>
    <x v="471"/>
    <s v="Electronics|WearableTechnology|SmartWatches"/>
    <x v="1"/>
    <s v="WearableTechnology"/>
    <s v="SmartWatches"/>
    <m/>
    <m/>
    <n v="2999"/>
    <x v="2"/>
    <n v="5999"/>
    <n v="0.5"/>
    <x v="1"/>
    <s v="Yes"/>
    <x v="0"/>
    <x v="3"/>
    <n v="7148"/>
    <x v="0"/>
    <n v="42880852"/>
    <n v="29306.799999999999"/>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r>
  <r>
    <x v="483"/>
    <x v="472"/>
    <s v="Electronics|Mobiles&amp;Accessories|MobileAccessories|Chargers|WallChargers"/>
    <x v="1"/>
    <s v="Mobiles&amp;Accessories"/>
    <s v="MobileAccessories"/>
    <s v="Chargers"/>
    <s v="WallChargers"/>
    <n v="329"/>
    <x v="0"/>
    <n v="999"/>
    <n v="0.67"/>
    <x v="0"/>
    <s v="Yes"/>
    <x v="0"/>
    <x v="0"/>
    <n v="3492"/>
    <x v="0"/>
    <n v="3488508"/>
    <n v="14666.400000000001"/>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x v="484"/>
    <x v="473"/>
    <s v="Electronics|WearableTechnology|SmartWatches"/>
    <x v="1"/>
    <s v="WearableTechnology"/>
    <s v="SmartWatches"/>
    <m/>
    <m/>
    <n v="1299"/>
    <x v="2"/>
    <n v="5999"/>
    <n v="0.78"/>
    <x v="8"/>
    <s v="Yes"/>
    <x v="0"/>
    <x v="8"/>
    <n v="4415"/>
    <x v="0"/>
    <n v="26485585"/>
    <n v="14569.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r>
  <r>
    <x v="485"/>
    <x v="474"/>
    <s v="Electronics|Accessories|MemoryCards|MicroSD"/>
    <x v="1"/>
    <s v="Accessories"/>
    <s v="MemoryCards"/>
    <s v="MicroSD"/>
    <m/>
    <n v="1989"/>
    <x v="2"/>
    <n v="3500"/>
    <n v="0.43"/>
    <x v="1"/>
    <s v="No"/>
    <x v="1"/>
    <x v="5"/>
    <n v="67260"/>
    <x v="0"/>
    <n v="235410000"/>
    <n v="295944"/>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r>
  <r>
    <x v="486"/>
    <x v="331"/>
    <s v="Electronics|WearableTechnology|SmartWatches"/>
    <x v="1"/>
    <s v="WearableTechnology"/>
    <s v="SmartWatches"/>
    <m/>
    <m/>
    <n v="1999"/>
    <x v="2"/>
    <n v="9999"/>
    <n v="0.8"/>
    <x v="8"/>
    <s v="Yes"/>
    <x v="0"/>
    <x v="4"/>
    <n v="27704"/>
    <x v="0"/>
    <n v="277012296"/>
    <n v="119127.2"/>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r>
  <r>
    <x v="487"/>
    <x v="475"/>
    <s v="Electronics|Mobiles&amp;Accessories|Smartphones&amp;BasicMobiles|Smartphones"/>
    <x v="1"/>
    <s v="Mobiles&amp;Accessories"/>
    <s v="Smartphones&amp;BasicMobiles"/>
    <s v="Smartphones"/>
    <m/>
    <n v="12999"/>
    <x v="2"/>
    <n v="18999"/>
    <n v="0.32"/>
    <x v="6"/>
    <s v="No"/>
    <x v="1"/>
    <x v="3"/>
    <n v="50772"/>
    <x v="0"/>
    <n v="964617228"/>
    <n v="208165.1999999999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r>
  <r>
    <x v="488"/>
    <x v="476"/>
    <s v="Electronics|WearableTechnology|SmartWatches"/>
    <x v="1"/>
    <s v="WearableTechnology"/>
    <s v="SmartWatches"/>
    <m/>
    <m/>
    <n v="1499"/>
    <x v="2"/>
    <n v="4999"/>
    <n v="0.7"/>
    <x v="0"/>
    <s v="Yes"/>
    <x v="0"/>
    <x v="1"/>
    <n v="92588"/>
    <x v="0"/>
    <n v="462847412"/>
    <n v="370352"/>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r>
  <r>
    <x v="489"/>
    <x v="477"/>
    <s v="Electronics|Mobiles&amp;Accessories|Smartphones&amp;BasicMobiles|Smartphones"/>
    <x v="1"/>
    <s v="Mobiles&amp;Accessories"/>
    <s v="Smartphones&amp;BasicMobiles"/>
    <s v="Smartphones"/>
    <m/>
    <n v="16999"/>
    <x v="2"/>
    <n v="20999"/>
    <n v="0.19"/>
    <x v="7"/>
    <s v="No"/>
    <x v="1"/>
    <x v="3"/>
    <n v="31822"/>
    <x v="0"/>
    <n v="668230178"/>
    <n v="130470.1999999999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r>
  <r>
    <x v="490"/>
    <x v="478"/>
    <s v="Electronics|WearableTechnology|SmartWatches"/>
    <x v="1"/>
    <s v="WearableTechnology"/>
    <s v="SmartWatches"/>
    <m/>
    <m/>
    <n v="1999"/>
    <x v="2"/>
    <n v="8499"/>
    <n v="0.76"/>
    <x v="8"/>
    <s v="Yes"/>
    <x v="0"/>
    <x v="4"/>
    <n v="240"/>
    <x v="1"/>
    <n v="2039760"/>
    <n v="1032"/>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r>
  <r>
    <x v="491"/>
    <x v="479"/>
    <s v="Electronics|WearableTechnology|SmartWatches"/>
    <x v="1"/>
    <s v="WearableTechnology"/>
    <s v="SmartWatches"/>
    <m/>
    <m/>
    <n v="4999"/>
    <x v="2"/>
    <n v="6999"/>
    <n v="0.28999999999999998"/>
    <x v="5"/>
    <s v="No"/>
    <x v="1"/>
    <x v="11"/>
    <n v="758"/>
    <x v="1"/>
    <n v="5305242"/>
    <n v="2880.4"/>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r>
  <r>
    <x v="492"/>
    <x v="480"/>
    <s v="Electronics|WearableTechnology|SmartWatches"/>
    <x v="1"/>
    <s v="WearableTechnology"/>
    <s v="SmartWatches"/>
    <m/>
    <m/>
    <n v="2499"/>
    <x v="2"/>
    <n v="5999"/>
    <n v="0.57999999999999996"/>
    <x v="3"/>
    <s v="Yes"/>
    <x v="0"/>
    <x v="7"/>
    <n v="828"/>
    <x v="1"/>
    <n v="4967172"/>
    <n v="3063.6000000000004"/>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r>
  <r>
    <x v="493"/>
    <x v="481"/>
    <s v="Electronics|Mobiles&amp;Accessories|Smartphones&amp;BasicMobiles|BasicMobiles"/>
    <x v="1"/>
    <s v="Mobiles&amp;Accessories"/>
    <s v="Smartphones&amp;BasicMobiles"/>
    <s v="BasicMobiles"/>
    <m/>
    <n v="1399"/>
    <x v="2"/>
    <n v="1630"/>
    <n v="0.14000000000000001"/>
    <x v="7"/>
    <s v="No"/>
    <x v="1"/>
    <x v="1"/>
    <n v="9378"/>
    <x v="0"/>
    <n v="15286140"/>
    <n v="37512"/>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r>
  <r>
    <x v="494"/>
    <x v="482"/>
    <s v="Electronics|WearableTechnology|SmartWatches"/>
    <x v="1"/>
    <s v="WearableTechnology"/>
    <s v="SmartWatches"/>
    <m/>
    <m/>
    <n v="1499"/>
    <x v="2"/>
    <n v="9999"/>
    <n v="0.85"/>
    <x v="4"/>
    <s v="Yes"/>
    <x v="0"/>
    <x v="0"/>
    <n v="22638"/>
    <x v="0"/>
    <n v="226357362"/>
    <n v="95079.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r>
  <r>
    <x v="495"/>
    <x v="483"/>
    <s v="Electronics|Mobiles&amp;Accessories|MobileAccessories|Chargers|WallChargers"/>
    <x v="1"/>
    <s v="Mobiles&amp;Accessories"/>
    <s v="MobileAccessories"/>
    <s v="Chargers"/>
    <s v="WallChargers"/>
    <n v="249"/>
    <x v="0"/>
    <n v="599"/>
    <n v="0.57999999999999996"/>
    <x v="3"/>
    <s v="Yes"/>
    <x v="0"/>
    <x v="2"/>
    <n v="2147"/>
    <x v="0"/>
    <n v="1286053"/>
    <n v="8373.2999999999993"/>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r>
  <r>
    <x v="496"/>
    <x v="484"/>
    <s v="Electronics|Mobiles&amp;Accessories|MobileAccessories|Maintenance,Upkeep&amp;Repairs|ScreenProtectors"/>
    <x v="1"/>
    <s v="Mobiles&amp;Accessories"/>
    <s v="MobileAccessories"/>
    <s v="Maintenance,Upkeep&amp;Repairs"/>
    <s v="ScreenProtectors"/>
    <n v="299"/>
    <x v="0"/>
    <n v="1199"/>
    <n v="0.75"/>
    <x v="8"/>
    <s v="Yes"/>
    <x v="0"/>
    <x v="6"/>
    <n v="596"/>
    <x v="1"/>
    <n v="714604"/>
    <n v="2682"/>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r>
  <r>
    <x v="497"/>
    <x v="485"/>
    <s v="Electronics|Mobiles&amp;Accessories|MobileAccessories|D√©cor"/>
    <x v="1"/>
    <s v="Mobiles&amp;Accessories"/>
    <s v="MobileAccessories"/>
    <s v="D√©cor"/>
    <m/>
    <n v="79"/>
    <x v="1"/>
    <n v="499"/>
    <n v="0.84"/>
    <x v="4"/>
    <s v="Yes"/>
    <x v="0"/>
    <x v="0"/>
    <n v="1949"/>
    <x v="0"/>
    <n v="972551"/>
    <n v="8185.8"/>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r>
  <r>
    <x v="498"/>
    <x v="486"/>
    <s v="Electronics|Mobiles&amp;Accessories|Smartphones&amp;BasicMobiles|Smartphones"/>
    <x v="1"/>
    <s v="Mobiles&amp;Accessories"/>
    <s v="Smartphones&amp;BasicMobiles"/>
    <s v="Smartphones"/>
    <m/>
    <n v="13999"/>
    <x v="2"/>
    <n v="15999"/>
    <n v="0.13"/>
    <x v="7"/>
    <s v="No"/>
    <x v="1"/>
    <x v="2"/>
    <n v="2180"/>
    <x v="0"/>
    <n v="34877820"/>
    <n v="8502"/>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r>
  <r>
    <x v="499"/>
    <x v="487"/>
    <s v="Electronics|Headphones,Earbuds&amp;Accessories|Headphones|In-Ear"/>
    <x v="1"/>
    <s v="Headphones,Earbuds&amp;Accessories"/>
    <s v="Headphones"/>
    <s v="In-Ear"/>
    <m/>
    <n v="949"/>
    <x v="2"/>
    <n v="999"/>
    <n v="0.05"/>
    <x v="9"/>
    <s v="No"/>
    <x v="1"/>
    <x v="0"/>
    <n v="31539"/>
    <x v="0"/>
    <n v="31507461"/>
    <n v="132463.80000000002"/>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r>
  <r>
    <x v="500"/>
    <x v="488"/>
    <s v="Electronics|Mobiles&amp;Accessories|MobileAccessories|Stands"/>
    <x v="1"/>
    <s v="Mobiles&amp;Accessories"/>
    <s v="MobileAccessories"/>
    <s v="Stands"/>
    <m/>
    <n v="99"/>
    <x v="1"/>
    <n v="499"/>
    <n v="0.8"/>
    <x v="8"/>
    <s v="Yes"/>
    <x v="0"/>
    <x v="3"/>
    <n v="2451"/>
    <x v="0"/>
    <n v="1223049"/>
    <n v="10049.099999999999"/>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r>
  <r>
    <x v="501"/>
    <x v="489"/>
    <s v="Electronics|WearableTechnology|SmartWatches"/>
    <x v="1"/>
    <s v="WearableTechnology"/>
    <s v="SmartWatches"/>
    <m/>
    <m/>
    <n v="2499"/>
    <x v="2"/>
    <n v="7990"/>
    <n v="0.69"/>
    <x v="0"/>
    <s v="Yes"/>
    <x v="0"/>
    <x v="3"/>
    <n v="154"/>
    <x v="1"/>
    <n v="1230460"/>
    <n v="631.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r>
  <r>
    <x v="502"/>
    <x v="490"/>
    <s v="Electronics|Mobiles&amp;Accessories|MobileAccessories|Mounts|HandlebarMounts"/>
    <x v="1"/>
    <s v="Mobiles&amp;Accessories"/>
    <s v="MobileAccessories"/>
    <s v="Mounts"/>
    <s v="HandlebarMounts"/>
    <n v="689"/>
    <x v="2"/>
    <n v="1999"/>
    <n v="0.66"/>
    <x v="0"/>
    <s v="Yes"/>
    <x v="0"/>
    <x v="4"/>
    <n v="1193"/>
    <x v="0"/>
    <n v="2384807"/>
    <n v="5129.8999999999996"/>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r>
  <r>
    <x v="503"/>
    <x v="491"/>
    <s v="Electronics|Mobiles&amp;Accessories|MobileAccessories|Mounts|Bedstand&amp;DeskMounts"/>
    <x v="1"/>
    <s v="Mobiles&amp;Accessories"/>
    <s v="MobileAccessories"/>
    <s v="Mounts"/>
    <s v="Bedstand&amp;DeskMounts"/>
    <n v="499"/>
    <x v="0"/>
    <n v="1899"/>
    <n v="0.74"/>
    <x v="8"/>
    <s v="Yes"/>
    <x v="0"/>
    <x v="3"/>
    <n v="1475"/>
    <x v="0"/>
    <n v="2801025"/>
    <n v="6047.4999999999991"/>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r>
  <r>
    <x v="504"/>
    <x v="492"/>
    <s v="Electronics|Mobiles&amp;Accessories|MobileAccessories|Maintenance,Upkeep&amp;Repairs|ScreenProtectors"/>
    <x v="1"/>
    <s v="Mobiles&amp;Accessories"/>
    <s v="MobileAccessories"/>
    <s v="Maintenance,Upkeep&amp;Repairs"/>
    <s v="ScreenProtectors"/>
    <n v="299"/>
    <x v="0"/>
    <n v="999"/>
    <n v="0.7"/>
    <x v="0"/>
    <s v="Yes"/>
    <x v="0"/>
    <x v="4"/>
    <n v="8891"/>
    <x v="0"/>
    <n v="8882109"/>
    <n v="38231.299999999996"/>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r>
  <r>
    <x v="505"/>
    <x v="493"/>
    <s v="Electronics|Mobiles&amp;Accessories|MobileAccessories|Stands"/>
    <x v="1"/>
    <s v="Mobiles&amp;Accessories"/>
    <s v="MobileAccessories"/>
    <s v="Stands"/>
    <m/>
    <n v="209"/>
    <x v="0"/>
    <n v="499"/>
    <n v="0.57999999999999996"/>
    <x v="3"/>
    <s v="Yes"/>
    <x v="0"/>
    <x v="9"/>
    <n v="104"/>
    <x v="1"/>
    <n v="51896"/>
    <n v="374.40000000000003"/>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r>
  <r>
    <x v="506"/>
    <x v="494"/>
    <s v="Electronics|Mobiles&amp;Accessories|Smartphones&amp;BasicMobiles|Smartphones"/>
    <x v="1"/>
    <s v="Mobiles&amp;Accessories"/>
    <s v="Smartphones&amp;BasicMobiles"/>
    <s v="Smartphones"/>
    <m/>
    <n v="8499"/>
    <x v="2"/>
    <n v="12999"/>
    <n v="0.35"/>
    <x v="6"/>
    <s v="No"/>
    <x v="1"/>
    <x v="3"/>
    <n v="6662"/>
    <x v="0"/>
    <n v="86599338"/>
    <n v="27314.199999999997"/>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x v="507"/>
    <x v="495"/>
    <s v="Electronics|Mobiles&amp;Accessories|MobileAccessories|Chargers|PowerBanks"/>
    <x v="1"/>
    <s v="Mobiles&amp;Accessories"/>
    <s v="MobileAccessories"/>
    <s v="Chargers"/>
    <s v="PowerBanks"/>
    <n v="2179"/>
    <x v="2"/>
    <n v="3999"/>
    <n v="0.46"/>
    <x v="1"/>
    <s v="No"/>
    <x v="1"/>
    <x v="1"/>
    <n v="8380"/>
    <x v="0"/>
    <n v="33511620"/>
    <n v="3352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r>
  <r>
    <x v="508"/>
    <x v="496"/>
    <s v="Electronics|Mobiles&amp;Accessories|Smartphones&amp;BasicMobiles|Smartphones"/>
    <x v="1"/>
    <s v="Mobiles&amp;Accessories"/>
    <s v="Smartphones&amp;BasicMobiles"/>
    <s v="Smartphones"/>
    <m/>
    <n v="16999"/>
    <x v="2"/>
    <n v="20999"/>
    <n v="0.19"/>
    <x v="7"/>
    <s v="No"/>
    <x v="1"/>
    <x v="3"/>
    <n v="31822"/>
    <x v="0"/>
    <n v="668230178"/>
    <n v="130470.1999999999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r>
  <r>
    <x v="509"/>
    <x v="497"/>
    <s v="Electronics|Mobiles&amp;Accessories|Smartphones&amp;BasicMobiles|Smartphones"/>
    <x v="1"/>
    <s v="Mobiles&amp;Accessories"/>
    <s v="Smartphones&amp;BasicMobiles"/>
    <s v="Smartphones"/>
    <m/>
    <n v="44999"/>
    <x v="2"/>
    <n v="49999"/>
    <n v="0.1"/>
    <x v="9"/>
    <s v="No"/>
    <x v="1"/>
    <x v="4"/>
    <n v="3075"/>
    <x v="0"/>
    <n v="153746925"/>
    <n v="13222.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r>
  <r>
    <x v="510"/>
    <x v="498"/>
    <s v="Electronics|Mobiles&amp;Accessories|Smartphones&amp;BasicMobiles|BasicMobiles"/>
    <x v="1"/>
    <s v="Mobiles&amp;Accessories"/>
    <s v="Smartphones&amp;BasicMobiles"/>
    <s v="BasicMobiles"/>
    <m/>
    <n v="2599"/>
    <x v="2"/>
    <n v="2999"/>
    <n v="0.13"/>
    <x v="7"/>
    <s v="No"/>
    <x v="1"/>
    <x v="2"/>
    <n v="14266"/>
    <x v="0"/>
    <n v="42783734"/>
    <n v="55637.4"/>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x v="511"/>
    <x v="499"/>
    <s v="Electronics|WearableTechnology|SmartWatches"/>
    <x v="1"/>
    <s v="WearableTechnology"/>
    <s v="SmartWatches"/>
    <m/>
    <m/>
    <n v="2799"/>
    <x v="2"/>
    <n v="6499"/>
    <n v="0.56999999999999995"/>
    <x v="3"/>
    <s v="Yes"/>
    <x v="0"/>
    <x v="3"/>
    <n v="38879"/>
    <x v="0"/>
    <n v="252674621"/>
    <n v="159403.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r>
  <r>
    <x v="512"/>
    <x v="500"/>
    <s v="Electronics|Headphones,Earbuds&amp;Accessories|Headphones|On-Ear"/>
    <x v="1"/>
    <s v="Headphones,Earbuds&amp;Accessories"/>
    <s v="Headphones"/>
    <s v="On-Ear"/>
    <m/>
    <n v="1399"/>
    <x v="2"/>
    <n v="2990"/>
    <n v="0.53"/>
    <x v="3"/>
    <s v="Yes"/>
    <x v="0"/>
    <x v="3"/>
    <n v="97175"/>
    <x v="0"/>
    <n v="290553250"/>
    <n v="398417.4999999999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r>
  <r>
    <x v="513"/>
    <x v="501"/>
    <s v="Electronics|Accessories|MemoryCards|MicroSD"/>
    <x v="1"/>
    <s v="Accessories"/>
    <s v="MemoryCards"/>
    <s v="MicroSD"/>
    <m/>
    <n v="649"/>
    <x v="2"/>
    <n v="2400"/>
    <n v="0.73"/>
    <x v="8"/>
    <s v="Yes"/>
    <x v="0"/>
    <x v="5"/>
    <n v="67260"/>
    <x v="0"/>
    <n v="161424000"/>
    <n v="295944"/>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r>
  <r>
    <x v="514"/>
    <x v="502"/>
    <s v="Electronics|Mobiles&amp;Accessories|MobileAccessories|Chargers|WallChargers"/>
    <x v="1"/>
    <s v="Mobiles&amp;Accessories"/>
    <s v="MobileAccessories"/>
    <s v="Chargers"/>
    <s v="WallChargers"/>
    <n v="799"/>
    <x v="2"/>
    <n v="3990"/>
    <n v="0.8"/>
    <x v="8"/>
    <s v="Yes"/>
    <x v="0"/>
    <x v="11"/>
    <n v="119"/>
    <x v="1"/>
    <n v="474810"/>
    <n v="452.2"/>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r>
  <r>
    <x v="515"/>
    <x v="503"/>
    <s v="Computers&amp;Accessories|Accessories&amp;Peripherals|LaptopAccessories|CameraPrivacyCovers"/>
    <x v="0"/>
    <s v="Accessories&amp;Peripherals"/>
    <s v="LaptopAccessories"/>
    <s v="CameraPrivacyCovers"/>
    <m/>
    <n v="149"/>
    <x v="1"/>
    <n v="149"/>
    <n v="0"/>
    <x v="9"/>
    <s v="No"/>
    <x v="1"/>
    <x v="4"/>
    <n v="10833"/>
    <x v="0"/>
    <n v="1614117"/>
    <n v="46581.9"/>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r>
  <r>
    <x v="516"/>
    <x v="504"/>
    <s v="Electronics|Mobiles&amp;Accessories|Smartphones&amp;BasicMobiles|BasicMobiles"/>
    <x v="1"/>
    <s v="Mobiles&amp;Accessories"/>
    <s v="Smartphones&amp;BasicMobiles"/>
    <s v="BasicMobiles"/>
    <m/>
    <n v="3799"/>
    <x v="2"/>
    <n v="5299"/>
    <n v="0.28000000000000003"/>
    <x v="5"/>
    <s v="No"/>
    <x v="1"/>
    <x v="12"/>
    <n v="1641"/>
    <x v="0"/>
    <n v="8695659"/>
    <n v="5743.5"/>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r>
  <r>
    <x v="517"/>
    <x v="505"/>
    <s v="Electronics|Mobiles&amp;Accessories|MobileAccessories|Cases&amp;Covers|BasicCases"/>
    <x v="1"/>
    <s v="Mobiles&amp;Accessories"/>
    <s v="MobileAccessories"/>
    <s v="Cases&amp;Covers"/>
    <s v="BasicCases"/>
    <n v="199"/>
    <x v="1"/>
    <n v="1899"/>
    <n v="0.9"/>
    <x v="2"/>
    <s v="Yes"/>
    <x v="0"/>
    <x v="1"/>
    <n v="4740"/>
    <x v="0"/>
    <n v="9001260"/>
    <n v="1896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r>
  <r>
    <x v="518"/>
    <x v="506"/>
    <s v="Electronics|Mobiles&amp;Accessories|Smartphones&amp;BasicMobiles|Smartphones"/>
    <x v="1"/>
    <s v="Mobiles&amp;Accessories"/>
    <s v="Smartphones&amp;BasicMobiles"/>
    <s v="Smartphones"/>
    <m/>
    <n v="23999"/>
    <x v="2"/>
    <n v="32999"/>
    <n v="0.27"/>
    <x v="5"/>
    <s v="No"/>
    <x v="1"/>
    <x v="2"/>
    <n v="8866"/>
    <x v="0"/>
    <n v="292569134"/>
    <n v="34577.4"/>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r>
  <r>
    <x v="519"/>
    <x v="507"/>
    <s v="Electronics|Mobiles&amp;Accessories|Smartphones&amp;BasicMobiles|Smartphones"/>
    <x v="1"/>
    <s v="Mobiles&amp;Accessories"/>
    <s v="Smartphones&amp;BasicMobiles"/>
    <s v="Smartphones"/>
    <m/>
    <n v="29990"/>
    <x v="2"/>
    <n v="39990"/>
    <n v="0.25"/>
    <x v="5"/>
    <s v="No"/>
    <x v="1"/>
    <x v="4"/>
    <n v="8399"/>
    <x v="0"/>
    <n v="335876010"/>
    <n v="36115.699999999997"/>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r>
  <r>
    <x v="520"/>
    <x v="508"/>
    <s v="Electronics|WearableTechnology|SmartWatches"/>
    <x v="1"/>
    <s v="WearableTechnology"/>
    <s v="SmartWatches"/>
    <m/>
    <m/>
    <n v="281"/>
    <x v="0"/>
    <n v="1999"/>
    <n v="0.86"/>
    <x v="4"/>
    <s v="Yes"/>
    <x v="0"/>
    <x v="18"/>
    <n v="87"/>
    <x v="1"/>
    <n v="173913"/>
    <n v="243.6"/>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r>
  <r>
    <x v="521"/>
    <x v="509"/>
    <s v="Electronics|Mobiles&amp;Accessories|Smartphones&amp;BasicMobiles|Smartphones"/>
    <x v="1"/>
    <s v="Mobiles&amp;Accessories"/>
    <s v="Smartphones&amp;BasicMobiles"/>
    <s v="Smartphones"/>
    <m/>
    <n v="7998"/>
    <x v="2"/>
    <n v="11999"/>
    <n v="0.33"/>
    <x v="6"/>
    <s v="No"/>
    <x v="1"/>
    <x v="11"/>
    <n v="125"/>
    <x v="1"/>
    <n v="1499875"/>
    <n v="47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r>
  <r>
    <x v="522"/>
    <x v="510"/>
    <s v="Electronics|WearableTechnology|SmartWatches"/>
    <x v="1"/>
    <s v="WearableTechnology"/>
    <s v="SmartWatches"/>
    <m/>
    <m/>
    <n v="249"/>
    <x v="0"/>
    <n v="999"/>
    <n v="0.75"/>
    <x v="8"/>
    <s v="Yes"/>
    <x v="0"/>
    <x v="6"/>
    <n v="38"/>
    <x v="1"/>
    <n v="37962"/>
    <n v="171"/>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r>
  <r>
    <x v="523"/>
    <x v="511"/>
    <s v="Electronics|Mobiles&amp;Accessories|MobileAccessories|Maintenance,Upkeep&amp;Repairs|ScreenProtectors"/>
    <x v="1"/>
    <s v="Mobiles&amp;Accessories"/>
    <s v="MobileAccessories"/>
    <s v="Maintenance,Upkeep&amp;Repairs"/>
    <s v="ScreenProtectors"/>
    <n v="299"/>
    <x v="0"/>
    <n v="599"/>
    <n v="0.5"/>
    <x v="1"/>
    <s v="Yes"/>
    <x v="0"/>
    <x v="4"/>
    <n v="4674"/>
    <x v="0"/>
    <n v="2799726"/>
    <n v="20098.2"/>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r>
  <r>
    <x v="524"/>
    <x v="512"/>
    <s v="Electronics|WearableTechnology|SmartWatches"/>
    <x v="1"/>
    <s v="WearableTechnology"/>
    <s v="SmartWatches"/>
    <m/>
    <m/>
    <n v="499"/>
    <x v="0"/>
    <n v="1899"/>
    <n v="0.74"/>
    <x v="8"/>
    <s v="Yes"/>
    <x v="0"/>
    <x v="3"/>
    <n v="412"/>
    <x v="1"/>
    <n v="782388"/>
    <n v="1689.1999999999998"/>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r>
  <r>
    <x v="525"/>
    <x v="513"/>
    <s v="Electronics|WearableTechnology|SmartWatches"/>
    <x v="1"/>
    <s v="WearableTechnology"/>
    <s v="SmartWatches"/>
    <m/>
    <m/>
    <n v="899"/>
    <x v="2"/>
    <n v="3499"/>
    <n v="0.74"/>
    <x v="8"/>
    <s v="Yes"/>
    <x v="0"/>
    <x v="17"/>
    <n v="681"/>
    <x v="1"/>
    <n v="2382819"/>
    <n v="2043"/>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x v="526"/>
    <x v="514"/>
    <s v="Electronics|Mobiles&amp;Accessories|MobileAccessories|Chargers|PowerBanks"/>
    <x v="1"/>
    <s v="Mobiles&amp;Accessories"/>
    <s v="MobileAccessories"/>
    <s v="Chargers"/>
    <s v="PowerBanks"/>
    <n v="1599"/>
    <x v="2"/>
    <n v="3499"/>
    <n v="0.54"/>
    <x v="3"/>
    <s v="Yes"/>
    <x v="0"/>
    <x v="1"/>
    <n v="36384"/>
    <x v="0"/>
    <n v="127307616"/>
    <n v="145536"/>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x v="527"/>
    <x v="515"/>
    <s v="Electronics|Headphones,Earbuds&amp;Accessories|Adapters"/>
    <x v="1"/>
    <s v="Headphones,Earbuds&amp;Accessories"/>
    <s v="Adapters"/>
    <m/>
    <m/>
    <n v="120"/>
    <x v="1"/>
    <n v="999"/>
    <n v="0.88"/>
    <x v="4"/>
    <s v="Yes"/>
    <x v="0"/>
    <x v="2"/>
    <n v="6491"/>
    <x v="0"/>
    <n v="6484509"/>
    <n v="25314.899999999998"/>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r>
  <r>
    <x v="528"/>
    <x v="516"/>
    <s v="Electronics|WearableTechnology|SmartWatches"/>
    <x v="1"/>
    <s v="WearableTechnology"/>
    <s v="SmartWatches"/>
    <m/>
    <m/>
    <n v="3999"/>
    <x v="2"/>
    <n v="6999"/>
    <n v="0.43"/>
    <x v="1"/>
    <s v="No"/>
    <x v="1"/>
    <x v="3"/>
    <n v="10229"/>
    <x v="0"/>
    <n v="71592771"/>
    <n v="41938.899999999994"/>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r>
  <r>
    <x v="529"/>
    <x v="470"/>
    <s v="Electronics|Mobiles&amp;Accessories|Smartphones&amp;BasicMobiles|Smartphones"/>
    <x v="1"/>
    <s v="Mobiles&amp;Accessories"/>
    <s v="Smartphones&amp;BasicMobiles"/>
    <s v="Smartphones"/>
    <m/>
    <n v="12999"/>
    <x v="2"/>
    <n v="18999"/>
    <n v="0.32"/>
    <x v="6"/>
    <s v="No"/>
    <x v="1"/>
    <x v="3"/>
    <n v="50772"/>
    <x v="0"/>
    <n v="964617228"/>
    <n v="208165.1999999999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r>
  <r>
    <x v="530"/>
    <x v="517"/>
    <s v="Electronics|Mobiles&amp;Accessories|MobileAccessories|Cases&amp;Covers|BasicCases"/>
    <x v="1"/>
    <s v="Mobiles&amp;Accessories"/>
    <s v="MobileAccessories"/>
    <s v="Cases&amp;Covers"/>
    <s v="BasicCases"/>
    <n v="1599"/>
    <x v="2"/>
    <n v="2599"/>
    <n v="0.38"/>
    <x v="6"/>
    <s v="No"/>
    <x v="1"/>
    <x v="4"/>
    <n v="1801"/>
    <x v="0"/>
    <n v="4680799"/>
    <n v="7744.2999999999993"/>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r>
  <r>
    <x v="531"/>
    <x v="518"/>
    <s v="Electronics|Mobiles&amp;Accessories|MobileAccessories|Chargers|WallChargers"/>
    <x v="1"/>
    <s v="Mobiles&amp;Accessories"/>
    <s v="MobileAccessories"/>
    <s v="Chargers"/>
    <s v="WallChargers"/>
    <n v="699"/>
    <x v="2"/>
    <n v="1199"/>
    <n v="0.42"/>
    <x v="1"/>
    <s v="No"/>
    <x v="1"/>
    <x v="1"/>
    <n v="14404"/>
    <x v="0"/>
    <n v="17270396"/>
    <n v="57616"/>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r>
  <r>
    <x v="532"/>
    <x v="519"/>
    <s v="Electronics|Mobiles&amp;Accessories|MobileAccessories|D√©cor|PhoneCharms"/>
    <x v="1"/>
    <s v="Mobiles&amp;Accessories"/>
    <s v="MobileAccessories"/>
    <s v="D√©cor"/>
    <s v="PhoneCharms"/>
    <n v="99"/>
    <x v="1"/>
    <n v="999"/>
    <n v="0.9"/>
    <x v="2"/>
    <s v="Yes"/>
    <x v="0"/>
    <x v="5"/>
    <n v="305"/>
    <x v="1"/>
    <n v="304695"/>
    <n v="1342"/>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r>
  <r>
    <x v="533"/>
    <x v="520"/>
    <s v="Electronics|Mobiles&amp;Accessories|Smartphones&amp;BasicMobiles|Smartphones"/>
    <x v="1"/>
    <s v="Mobiles&amp;Accessories"/>
    <s v="Smartphones&amp;BasicMobiles"/>
    <s v="Smartphones"/>
    <m/>
    <n v="7915"/>
    <x v="2"/>
    <n v="9999"/>
    <n v="0.21"/>
    <x v="5"/>
    <s v="No"/>
    <x v="1"/>
    <x v="4"/>
    <n v="1376"/>
    <x v="0"/>
    <n v="13758624"/>
    <n v="5916.8"/>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r>
  <r>
    <x v="534"/>
    <x v="521"/>
    <s v="Electronics|WearableTechnology|SmartWatches"/>
    <x v="1"/>
    <s v="WearableTechnology"/>
    <s v="SmartWatches"/>
    <m/>
    <m/>
    <n v="1499"/>
    <x v="2"/>
    <n v="7999"/>
    <n v="0.81"/>
    <x v="4"/>
    <s v="Yes"/>
    <x v="0"/>
    <x v="0"/>
    <n v="22638"/>
    <x v="0"/>
    <n v="181081362"/>
    <n v="95079.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r>
  <r>
    <x v="535"/>
    <x v="522"/>
    <s v="Electronics|Mobiles&amp;Accessories|Smartphones&amp;BasicMobiles|BasicMobiles"/>
    <x v="1"/>
    <s v="Mobiles&amp;Accessories"/>
    <s v="Smartphones&amp;BasicMobiles"/>
    <s v="BasicMobiles"/>
    <m/>
    <n v="1055"/>
    <x v="2"/>
    <n v="1249"/>
    <n v="0.16"/>
    <x v="7"/>
    <s v="No"/>
    <x v="1"/>
    <x v="11"/>
    <n v="2352"/>
    <x v="0"/>
    <n v="2937648"/>
    <n v="8937.6"/>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r>
  <r>
    <x v="536"/>
    <x v="523"/>
    <s v="Electronics|Mobiles&amp;Accessories|MobileAccessories|Maintenance,Upkeep&amp;Repairs|ScreenProtectors"/>
    <x v="1"/>
    <s v="Mobiles&amp;Accessories"/>
    <s v="MobileAccessories"/>
    <s v="Maintenance,Upkeep&amp;Repairs"/>
    <s v="ScreenProtectors"/>
    <n v="150"/>
    <x v="1"/>
    <n v="599"/>
    <n v="0.75"/>
    <x v="8"/>
    <s v="Yes"/>
    <x v="0"/>
    <x v="4"/>
    <n v="714"/>
    <x v="1"/>
    <n v="427686"/>
    <n v="3070.2"/>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r>
  <r>
    <x v="537"/>
    <x v="524"/>
    <s v="Electronics|Mobiles&amp;Accessories|MobileAccessories|Cases&amp;Covers|BasicCases"/>
    <x v="1"/>
    <s v="Mobiles&amp;Accessories"/>
    <s v="MobileAccessories"/>
    <s v="Cases&amp;Covers"/>
    <s v="BasicCases"/>
    <n v="474"/>
    <x v="0"/>
    <n v="1799"/>
    <n v="0.74"/>
    <x v="8"/>
    <s v="Yes"/>
    <x v="0"/>
    <x v="4"/>
    <n v="1454"/>
    <x v="0"/>
    <n v="2615746"/>
    <n v="6252.2"/>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r>
  <r>
    <x v="538"/>
    <x v="525"/>
    <s v="Electronics|Mobiles&amp;Accessories|MobileAccessories|Chargers|WallChargers"/>
    <x v="1"/>
    <s v="Mobiles&amp;Accessories"/>
    <s v="MobileAccessories"/>
    <s v="Chargers"/>
    <s v="WallChargers"/>
    <n v="239"/>
    <x v="0"/>
    <n v="599"/>
    <n v="0.6"/>
    <x v="3"/>
    <s v="Yes"/>
    <x v="0"/>
    <x v="2"/>
    <n v="2147"/>
    <x v="0"/>
    <n v="1286053"/>
    <n v="8373.2999999999993"/>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r>
  <r>
    <x v="539"/>
    <x v="526"/>
    <s v="Electronics|Mobiles&amp;Accessories|Smartphones&amp;BasicMobiles|Smartphones"/>
    <x v="1"/>
    <s v="Mobiles&amp;Accessories"/>
    <s v="Smartphones&amp;BasicMobiles"/>
    <s v="Smartphones"/>
    <m/>
    <n v="7499"/>
    <x v="2"/>
    <n v="9499"/>
    <n v="0.21"/>
    <x v="5"/>
    <s v="No"/>
    <x v="1"/>
    <x v="3"/>
    <n v="313832"/>
    <x v="0"/>
    <n v="2981090168"/>
    <n v="1286711.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r>
  <r>
    <x v="540"/>
    <x v="527"/>
    <s v="Electronics|WearableTechnology|SmartWatches"/>
    <x v="1"/>
    <s v="WearableTechnology"/>
    <s v="SmartWatches"/>
    <m/>
    <m/>
    <n v="265"/>
    <x v="0"/>
    <n v="999"/>
    <n v="0.73"/>
    <x v="8"/>
    <s v="Yes"/>
    <x v="0"/>
    <x v="7"/>
    <n v="465"/>
    <x v="1"/>
    <n v="464535"/>
    <n v="1720.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r>
  <r>
    <x v="541"/>
    <x v="528"/>
    <s v="Electronics|Mobiles&amp;Accessories|Smartphones&amp;BasicMobiles|Smartphones"/>
    <x v="1"/>
    <s v="Mobiles&amp;Accessories"/>
    <s v="Smartphones&amp;BasicMobiles"/>
    <s v="Smartphones"/>
    <m/>
    <n v="37990"/>
    <x v="2"/>
    <n v="74999"/>
    <n v="0.49"/>
    <x v="1"/>
    <s v="No"/>
    <x v="1"/>
    <x v="0"/>
    <n v="27790"/>
    <x v="0"/>
    <n v="2084222210"/>
    <n v="116718"/>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r>
  <r>
    <x v="542"/>
    <x v="529"/>
    <s v="Electronics|Mobiles&amp;Accessories|MobileAccessories|Photo&amp;VideoAccessories|SelfieSticks"/>
    <x v="1"/>
    <s v="Mobiles&amp;Accessories"/>
    <s v="MobileAccessories"/>
    <s v="Photo&amp;VideoAccessories"/>
    <s v="SelfieSticks"/>
    <n v="1799"/>
    <x v="2"/>
    <n v="3999"/>
    <n v="0.55000000000000004"/>
    <x v="3"/>
    <s v="Yes"/>
    <x v="0"/>
    <x v="13"/>
    <n v="245"/>
    <x v="1"/>
    <n v="979755"/>
    <n v="1127"/>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r>
  <r>
    <x v="543"/>
    <x v="530"/>
    <s v="Electronics|Mobiles&amp;Accessories|Smartphones&amp;BasicMobiles|Smartphones"/>
    <x v="1"/>
    <s v="Mobiles&amp;Accessories"/>
    <s v="Smartphones&amp;BasicMobiles"/>
    <s v="Smartphones"/>
    <m/>
    <n v="8499"/>
    <x v="2"/>
    <n v="11999"/>
    <n v="0.28999999999999998"/>
    <x v="5"/>
    <s v="No"/>
    <x v="1"/>
    <x v="2"/>
    <n v="276"/>
    <x v="1"/>
    <n v="3311724"/>
    <n v="1076.3999999999999"/>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r>
  <r>
    <x v="544"/>
    <x v="531"/>
    <s v="Electronics|WearableTechnology|SmartWatches"/>
    <x v="1"/>
    <s v="WearableTechnology"/>
    <s v="SmartWatches"/>
    <m/>
    <m/>
    <n v="1999"/>
    <x v="2"/>
    <n v="3999"/>
    <n v="0.5"/>
    <x v="1"/>
    <s v="Yes"/>
    <x v="0"/>
    <x v="1"/>
    <n v="30254"/>
    <x v="0"/>
    <n v="120985746"/>
    <n v="121016"/>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r>
  <r>
    <x v="545"/>
    <x v="367"/>
    <s v="Electronics|WearableTechnology|SmartWatches"/>
    <x v="1"/>
    <s v="WearableTechnology"/>
    <s v="SmartWatches"/>
    <m/>
    <m/>
    <n v="3999"/>
    <x v="2"/>
    <n v="17999"/>
    <n v="0.78"/>
    <x v="8"/>
    <s v="Yes"/>
    <x v="0"/>
    <x v="4"/>
    <n v="17161"/>
    <x v="0"/>
    <n v="308880839"/>
    <n v="73792.3"/>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r>
  <r>
    <x v="546"/>
    <x v="532"/>
    <s v="Electronics|Mobiles&amp;Accessories|MobileAccessories|Chargers|WallChargers"/>
    <x v="1"/>
    <s v="Mobiles&amp;Accessories"/>
    <s v="MobileAccessories"/>
    <s v="Chargers"/>
    <s v="WallChargers"/>
    <n v="219"/>
    <x v="0"/>
    <n v="499"/>
    <n v="0.56000000000000005"/>
    <x v="3"/>
    <s v="Yes"/>
    <x v="0"/>
    <x v="5"/>
    <n v="14"/>
    <x v="1"/>
    <n v="6986"/>
    <n v="61.600000000000009"/>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r>
  <r>
    <x v="547"/>
    <x v="533"/>
    <s v="Electronics|Mobiles&amp;Accessories|MobileAccessories|Photo&amp;VideoAccessories|SelfieSticks"/>
    <x v="1"/>
    <s v="Mobiles&amp;Accessories"/>
    <s v="MobileAccessories"/>
    <s v="Photo&amp;VideoAccessories"/>
    <s v="SelfieSticks"/>
    <n v="599"/>
    <x v="2"/>
    <n v="1399"/>
    <n v="0.56999999999999995"/>
    <x v="3"/>
    <s v="Yes"/>
    <x v="0"/>
    <x v="3"/>
    <n v="14560"/>
    <x v="0"/>
    <n v="20369440"/>
    <n v="59695.999999999993"/>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r>
  <r>
    <x v="548"/>
    <x v="534"/>
    <s v="Electronics|Mobiles&amp;Accessories|MobileAccessories|Chargers|PowerBanks"/>
    <x v="1"/>
    <s v="Mobiles&amp;Accessories"/>
    <s v="MobileAccessories"/>
    <s v="Chargers"/>
    <s v="PowerBanks"/>
    <n v="2499"/>
    <x v="2"/>
    <n v="2999"/>
    <n v="0.17"/>
    <x v="7"/>
    <s v="No"/>
    <x v="1"/>
    <x v="3"/>
    <n v="3156"/>
    <x v="0"/>
    <n v="9464844"/>
    <n v="12939.599999999999"/>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r>
  <r>
    <x v="549"/>
    <x v="535"/>
    <s v="Electronics|Mobiles&amp;Accessories|MobileAccessories|Mounts|Shower&amp;WallMounts"/>
    <x v="1"/>
    <s v="Mobiles&amp;Accessories"/>
    <s v="MobileAccessories"/>
    <s v="Mounts"/>
    <s v="Shower&amp;WallMounts"/>
    <n v="89"/>
    <x v="1"/>
    <n v="499"/>
    <n v="0.82"/>
    <x v="4"/>
    <s v="Yes"/>
    <x v="0"/>
    <x v="3"/>
    <n v="9340"/>
    <x v="0"/>
    <n v="4660660"/>
    <n v="38294"/>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r>
  <r>
    <x v="550"/>
    <x v="536"/>
    <s v="Electronics|WearableTechnology|SmartWatches"/>
    <x v="1"/>
    <s v="WearableTechnology"/>
    <s v="SmartWatches"/>
    <m/>
    <m/>
    <n v="2999"/>
    <x v="2"/>
    <n v="11999"/>
    <n v="0.75"/>
    <x v="8"/>
    <s v="Yes"/>
    <x v="0"/>
    <x v="5"/>
    <n v="768"/>
    <x v="1"/>
    <n v="9215232"/>
    <n v="3379.2000000000003"/>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r>
  <r>
    <x v="551"/>
    <x v="537"/>
    <s v="Electronics|Mobiles&amp;Accessories|MobileAccessories|Stands"/>
    <x v="1"/>
    <s v="Mobiles&amp;Accessories"/>
    <s v="MobileAccessories"/>
    <s v="Stands"/>
    <m/>
    <n v="314"/>
    <x v="0"/>
    <n v="1499"/>
    <n v="0.79"/>
    <x v="8"/>
    <s v="Yes"/>
    <x v="0"/>
    <x v="6"/>
    <n v="28978"/>
    <x v="0"/>
    <n v="43438022"/>
    <n v="130401"/>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r>
  <r>
    <x v="552"/>
    <x v="538"/>
    <s v="Electronics|Mobiles&amp;Accessories|Smartphones&amp;BasicMobiles|Smartphones"/>
    <x v="1"/>
    <s v="Mobiles&amp;Accessories"/>
    <s v="Smartphones&amp;BasicMobiles"/>
    <s v="Smartphones"/>
    <m/>
    <n v="13999"/>
    <x v="2"/>
    <n v="19499"/>
    <n v="0.28000000000000003"/>
    <x v="5"/>
    <s v="No"/>
    <x v="1"/>
    <x v="3"/>
    <n v="18998"/>
    <x v="0"/>
    <n v="370442002"/>
    <n v="77891.79999999998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r>
  <r>
    <x v="553"/>
    <x v="539"/>
    <s v="Electronics|Mobiles&amp;Accessories|MobileAccessories|Cables&amp;Adapters|OTGAdapters"/>
    <x v="1"/>
    <s v="Mobiles&amp;Accessories"/>
    <s v="MobileAccessories"/>
    <s v="Cables&amp;Adapters"/>
    <s v="OTGAdapters"/>
    <n v="139"/>
    <x v="1"/>
    <n v="499"/>
    <n v="0.72"/>
    <x v="8"/>
    <s v="Yes"/>
    <x v="0"/>
    <x v="0"/>
    <n v="4971"/>
    <x v="0"/>
    <n v="2480529"/>
    <n v="20878.2"/>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r>
  <r>
    <x v="554"/>
    <x v="540"/>
    <s v="Electronics|Mobiles&amp;Accessories|MobileAccessories|StylusPens"/>
    <x v="1"/>
    <s v="Mobiles&amp;Accessories"/>
    <s v="MobileAccessories"/>
    <s v="StylusPens"/>
    <m/>
    <n v="2599"/>
    <x v="2"/>
    <n v="6999"/>
    <n v="0.63"/>
    <x v="0"/>
    <s v="Yes"/>
    <x v="0"/>
    <x v="6"/>
    <n v="1526"/>
    <x v="0"/>
    <n v="10680474"/>
    <n v="6867"/>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r>
  <r>
    <x v="555"/>
    <x v="541"/>
    <s v="Electronics|Headphones,Earbuds&amp;Accessories|Headphones|In-Ear"/>
    <x v="1"/>
    <s v="Headphones,Earbuds&amp;Accessories"/>
    <s v="Headphones"/>
    <s v="In-Ear"/>
    <m/>
    <n v="365"/>
    <x v="0"/>
    <n v="999"/>
    <n v="0.63"/>
    <x v="0"/>
    <s v="Yes"/>
    <x v="0"/>
    <x v="3"/>
    <n v="363711"/>
    <x v="0"/>
    <n v="363347289"/>
    <n v="1491215.0999999999"/>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r>
  <r>
    <x v="556"/>
    <x v="542"/>
    <s v="Electronics|Headphones,Earbuds&amp;Accessories|Headphones|In-Ear"/>
    <x v="1"/>
    <s v="Headphones,Earbuds&amp;Accessories"/>
    <s v="Headphones"/>
    <s v="In-Ear"/>
    <m/>
    <n v="1499"/>
    <x v="2"/>
    <n v="4490"/>
    <n v="0.67"/>
    <x v="0"/>
    <s v="Yes"/>
    <x v="0"/>
    <x v="2"/>
    <n v="136954"/>
    <x v="0"/>
    <n v="614923460"/>
    <n v="534120.6"/>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r>
  <r>
    <x v="557"/>
    <x v="543"/>
    <s v="Computers&amp;Accessories|ExternalDevices&amp;DataStorage|PenDrives"/>
    <x v="0"/>
    <s v="ExternalDevices&amp;DataStorage"/>
    <s v="PenDrives"/>
    <m/>
    <m/>
    <n v="289"/>
    <x v="0"/>
    <n v="650"/>
    <n v="0.56000000000000005"/>
    <x v="3"/>
    <s v="Yes"/>
    <x v="0"/>
    <x v="4"/>
    <n v="253105"/>
    <x v="0"/>
    <n v="164518250"/>
    <n v="1088351.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r>
  <r>
    <x v="558"/>
    <x v="544"/>
    <s v="Computers&amp;Accessories|Accessories&amp;Peripherals|Keyboards,Mice&amp;InputDevices|Mice"/>
    <x v="0"/>
    <s v="Accessories&amp;Peripherals"/>
    <s v="Keyboards,Mice&amp;InputDevices"/>
    <s v="Mice"/>
    <m/>
    <n v="599"/>
    <x v="2"/>
    <n v="895"/>
    <n v="0.33"/>
    <x v="6"/>
    <s v="No"/>
    <x v="1"/>
    <x v="5"/>
    <n v="61314"/>
    <x v="0"/>
    <n v="54876030"/>
    <n v="269781.60000000003"/>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r>
  <r>
    <x v="559"/>
    <x v="545"/>
    <s v="Computers&amp;Accessories|Accessories&amp;Peripherals|Keyboards,Mice&amp;InputDevices|GraphicTablets"/>
    <x v="0"/>
    <s v="Accessories&amp;Peripherals"/>
    <s v="Keyboards,Mice&amp;InputDevices"/>
    <s v="GraphicTablets"/>
    <m/>
    <n v="217"/>
    <x v="0"/>
    <n v="237"/>
    <n v="0.08"/>
    <x v="9"/>
    <s v="No"/>
    <x v="1"/>
    <x v="11"/>
    <n v="7354"/>
    <x v="0"/>
    <n v="1742898"/>
    <n v="27945.199999999997"/>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r>
  <r>
    <x v="560"/>
    <x v="546"/>
    <s v="Electronics|Headphones,Earbuds&amp;Accessories|Headphones|In-Ear"/>
    <x v="1"/>
    <s v="Headphones,Earbuds&amp;Accessories"/>
    <s v="Headphones"/>
    <s v="In-Ear"/>
    <m/>
    <n v="1299"/>
    <x v="2"/>
    <n v="2990"/>
    <n v="0.56999999999999995"/>
    <x v="3"/>
    <s v="Yes"/>
    <x v="0"/>
    <x v="11"/>
    <n v="180998"/>
    <x v="0"/>
    <n v="541184020"/>
    <n v="687792.4"/>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r>
  <r>
    <x v="561"/>
    <x v="547"/>
    <s v="Computers&amp;Accessories|Accessories&amp;Peripherals|LaptopAccessories|Lapdesks"/>
    <x v="0"/>
    <s v="Accessories&amp;Peripherals"/>
    <s v="LaptopAccessories"/>
    <s v="Lapdesks"/>
    <m/>
    <n v="263"/>
    <x v="0"/>
    <n v="699"/>
    <n v="0.62"/>
    <x v="0"/>
    <s v="Yes"/>
    <x v="0"/>
    <x v="12"/>
    <n v="690"/>
    <x v="1"/>
    <n v="482310"/>
    <n v="2415"/>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r>
  <r>
    <x v="562"/>
    <x v="548"/>
    <s v="Electronics|Headphones,Earbuds&amp;Accessories|Headphones|In-Ear"/>
    <x v="1"/>
    <s v="Headphones,Earbuds&amp;Accessories"/>
    <s v="Headphones"/>
    <s v="In-Ear"/>
    <m/>
    <n v="1399"/>
    <x v="2"/>
    <n v="3990"/>
    <n v="0.65"/>
    <x v="0"/>
    <s v="Yes"/>
    <x v="0"/>
    <x v="3"/>
    <n v="141841"/>
    <x v="0"/>
    <n v="565945590"/>
    <n v="581548.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r>
  <r>
    <x v="563"/>
    <x v="549"/>
    <s v="Computers&amp;Accessories|Accessories&amp;Peripherals|LaptopAccessories|NotebookComputerStands"/>
    <x v="0"/>
    <s v="Accessories&amp;Peripherals"/>
    <s v="LaptopAccessories"/>
    <s v="NotebookComputerStands"/>
    <m/>
    <n v="349"/>
    <x v="0"/>
    <n v="1499"/>
    <n v="0.77"/>
    <x v="8"/>
    <s v="Yes"/>
    <x v="0"/>
    <x v="4"/>
    <n v="24791"/>
    <x v="0"/>
    <n v="37161709"/>
    <n v="106601.29999999999"/>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r>
  <r>
    <x v="564"/>
    <x v="550"/>
    <s v="Electronics|Headphones,Earbuds&amp;Accessories|Headphones|In-Ear"/>
    <x v="1"/>
    <s v="Headphones,Earbuds&amp;Accessories"/>
    <s v="Headphones"/>
    <s v="In-Ear"/>
    <m/>
    <n v="149"/>
    <x v="1"/>
    <n v="399"/>
    <n v="0.63"/>
    <x v="0"/>
    <s v="Yes"/>
    <x v="0"/>
    <x v="12"/>
    <n v="21764"/>
    <x v="0"/>
    <n v="8683836"/>
    <n v="7617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x v="565"/>
    <x v="551"/>
    <s v="Electronics|Headphones,Earbuds&amp;Accessories|Headphones|On-Ear"/>
    <x v="1"/>
    <s v="Headphones,Earbuds&amp;Accessories"/>
    <s v="Headphones"/>
    <s v="On-Ear"/>
    <m/>
    <n v="1220"/>
    <x v="2"/>
    <n v="3990"/>
    <n v="0.69"/>
    <x v="0"/>
    <s v="Yes"/>
    <x v="0"/>
    <x v="3"/>
    <n v="107151"/>
    <x v="0"/>
    <n v="427532490"/>
    <n v="439319.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r>
  <r>
    <x v="566"/>
    <x v="552"/>
    <s v="Electronics|Headphones,Earbuds&amp;Accessories|Headphones|In-Ear"/>
    <x v="1"/>
    <s v="Headphones,Earbuds&amp;Accessories"/>
    <s v="Headphones"/>
    <s v="In-Ear"/>
    <m/>
    <n v="499"/>
    <x v="0"/>
    <n v="999"/>
    <n v="0.5"/>
    <x v="1"/>
    <s v="Yes"/>
    <x v="0"/>
    <x v="2"/>
    <n v="92995"/>
    <x v="0"/>
    <n v="92902005"/>
    <n v="362680.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r>
  <r>
    <x v="567"/>
    <x v="553"/>
    <s v="Computers&amp;Accessories|Accessories&amp;Peripherals|Cables&amp;Accessories|CableConnectionProtectors"/>
    <x v="0"/>
    <s v="Accessories&amp;Peripherals"/>
    <s v="Cables&amp;Accessories"/>
    <s v="CableConnectionProtectors"/>
    <m/>
    <n v="99"/>
    <x v="1"/>
    <n v="999"/>
    <n v="0.9"/>
    <x v="2"/>
    <s v="Yes"/>
    <x v="0"/>
    <x v="3"/>
    <n v="8751"/>
    <x v="0"/>
    <n v="8742249"/>
    <n v="35879.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r>
  <r>
    <x v="568"/>
    <x v="554"/>
    <s v="Computers&amp;Accessories|ExternalDevices&amp;DataStorage|PenDrives"/>
    <x v="0"/>
    <s v="ExternalDevices&amp;DataStorage"/>
    <s v="PenDrives"/>
    <m/>
    <m/>
    <n v="475"/>
    <x v="0"/>
    <n v="1500"/>
    <n v="0.68"/>
    <x v="0"/>
    <s v="Yes"/>
    <x v="0"/>
    <x v="0"/>
    <n v="64273"/>
    <x v="0"/>
    <n v="96409500"/>
    <n v="269946.6000000000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r>
  <r>
    <x v="569"/>
    <x v="555"/>
    <s v="Computers&amp;Accessories|Accessories&amp;Peripherals|Keyboards,Mice&amp;InputDevices|Mice"/>
    <x v="0"/>
    <s v="Accessories&amp;Peripherals"/>
    <s v="Keyboards,Mice&amp;InputDevices"/>
    <s v="Mice"/>
    <m/>
    <n v="269"/>
    <x v="0"/>
    <n v="649"/>
    <n v="0.59"/>
    <x v="3"/>
    <s v="Yes"/>
    <x v="0"/>
    <x v="4"/>
    <n v="54315"/>
    <x v="0"/>
    <n v="35250435"/>
    <n v="233554.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r>
  <r>
    <x v="570"/>
    <x v="556"/>
    <s v="Computers&amp;Accessories|Accessories&amp;Peripherals|Keyboards,Mice&amp;InputDevices|Mice"/>
    <x v="0"/>
    <s v="Accessories&amp;Peripherals"/>
    <s v="Keyboards,Mice&amp;InputDevices"/>
    <s v="Mice"/>
    <m/>
    <n v="299"/>
    <x v="0"/>
    <n v="599"/>
    <n v="0.5"/>
    <x v="1"/>
    <s v="Yes"/>
    <x v="0"/>
    <x v="3"/>
    <n v="1597"/>
    <x v="0"/>
    <n v="956603"/>
    <n v="6547.7"/>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r>
  <r>
    <x v="571"/>
    <x v="557"/>
    <s v="Electronics|Headphones,Earbuds&amp;Accessories|Headphones|In-Ear"/>
    <x v="1"/>
    <s v="Headphones,Earbuds&amp;Accessories"/>
    <s v="Headphones"/>
    <s v="In-Ear"/>
    <m/>
    <n v="329"/>
    <x v="0"/>
    <n v="999"/>
    <n v="0.67"/>
    <x v="0"/>
    <s v="Yes"/>
    <x v="0"/>
    <x v="2"/>
    <n v="77027"/>
    <x v="0"/>
    <n v="76949973"/>
    <n v="300405.3"/>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r>
  <r>
    <x v="572"/>
    <x v="558"/>
    <s v="Computers&amp;Accessories|Accessories&amp;Peripherals|Keyboards,Mice&amp;InputDevices|Keyboards"/>
    <x v="0"/>
    <s v="Accessories&amp;Peripherals"/>
    <s v="Keyboards,Mice&amp;InputDevices"/>
    <s v="Keyboards"/>
    <m/>
    <n v="549"/>
    <x v="2"/>
    <n v="1799"/>
    <n v="0.69"/>
    <x v="0"/>
    <s v="Yes"/>
    <x v="0"/>
    <x v="4"/>
    <n v="28829"/>
    <x v="0"/>
    <n v="51863371"/>
    <n v="123964.7"/>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r>
  <r>
    <x v="573"/>
    <x v="559"/>
    <s v="Computers&amp;Accessories|Accessories&amp;Peripherals|Keyboards,Mice&amp;InputDevices|Mice"/>
    <x v="0"/>
    <s v="Accessories&amp;Peripherals"/>
    <s v="Keyboards,Mice&amp;InputDevices"/>
    <s v="Mice"/>
    <m/>
    <n v="299"/>
    <x v="0"/>
    <n v="650"/>
    <n v="0.54"/>
    <x v="3"/>
    <s v="Yes"/>
    <x v="0"/>
    <x v="6"/>
    <n v="33176"/>
    <x v="0"/>
    <n v="21564400"/>
    <n v="149292"/>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r>
  <r>
    <x v="574"/>
    <x v="560"/>
    <s v="MusicalInstruments|Microphones|Condenser"/>
    <x v="2"/>
    <s v="Microphones"/>
    <s v="Condenser"/>
    <m/>
    <m/>
    <n v="798"/>
    <x v="2"/>
    <n v="1995"/>
    <n v="0.6"/>
    <x v="3"/>
    <s v="Yes"/>
    <x v="0"/>
    <x v="1"/>
    <n v="68664"/>
    <x v="0"/>
    <n v="136984680"/>
    <n v="274656"/>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r>
  <r>
    <x v="575"/>
    <x v="561"/>
    <s v="Electronics|GeneralPurposeBatteries&amp;BatteryChargers|DisposableBatteries"/>
    <x v="1"/>
    <s v="GeneralPurposeBatteries&amp;BatteryChargers"/>
    <s v="DisposableBatteries"/>
    <m/>
    <m/>
    <n v="266"/>
    <x v="0"/>
    <n v="315"/>
    <n v="0.16"/>
    <x v="7"/>
    <s v="No"/>
    <x v="1"/>
    <x v="6"/>
    <n v="28030"/>
    <x v="0"/>
    <n v="8829450"/>
    <n v="126135"/>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r>
  <r>
    <x v="576"/>
    <x v="562"/>
    <s v="OfficeProducts|OfficePaperProducts|Paper|Stationery|Pens,Pencils&amp;WritingSupplies|Pens&amp;Refills|GelInkRollerballPens"/>
    <x v="3"/>
    <s v="OfficePaperProducts"/>
    <s v="Paper"/>
    <s v="Stationery"/>
    <s v="Pens,Pencils&amp;WritingSupplies"/>
    <n v="50"/>
    <x v="1"/>
    <n v="50"/>
    <n v="0"/>
    <x v="9"/>
    <s v="No"/>
    <x v="1"/>
    <x v="4"/>
    <n v="5792"/>
    <x v="0"/>
    <n v="289600"/>
    <n v="24905.599999999999"/>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r>
  <r>
    <x v="577"/>
    <x v="563"/>
    <s v="Home&amp;Kitchen|CraftMaterials|Scrapbooking|Tape"/>
    <x v="4"/>
    <s v="CraftMaterials"/>
    <s v="Scrapbooking"/>
    <s v="Tape"/>
    <m/>
    <n v="130"/>
    <x v="1"/>
    <n v="165"/>
    <n v="0.21"/>
    <x v="5"/>
    <s v="No"/>
    <x v="1"/>
    <x v="2"/>
    <n v="14778"/>
    <x v="0"/>
    <n v="2438370"/>
    <n v="57634.2"/>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r>
  <r>
    <x v="578"/>
    <x v="564"/>
    <s v="Electronics|Headphones,Earbuds&amp;Accessories|Headphones|In-Ear"/>
    <x v="1"/>
    <s v="Headphones,Earbuds&amp;Accessories"/>
    <s v="Headphones"/>
    <s v="In-Ear"/>
    <m/>
    <n v="449"/>
    <x v="0"/>
    <n v="1290"/>
    <n v="0.65"/>
    <x v="0"/>
    <s v="Yes"/>
    <x v="0"/>
    <x v="3"/>
    <n v="91770"/>
    <x v="0"/>
    <n v="118383300"/>
    <n v="376256.99999999994"/>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r>
  <r>
    <x v="579"/>
    <x v="565"/>
    <s v="Electronics|Headphones,Earbuds&amp;Accessories|Headphones|In-Ear"/>
    <x v="1"/>
    <s v="Headphones,Earbuds&amp;Accessories"/>
    <s v="Headphones"/>
    <s v="In-Ear"/>
    <m/>
    <n v="399"/>
    <x v="0"/>
    <n v="1290"/>
    <n v="0.69"/>
    <x v="0"/>
    <s v="Yes"/>
    <x v="0"/>
    <x v="0"/>
    <n v="206"/>
    <x v="1"/>
    <n v="265740"/>
    <n v="865.2"/>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r>
  <r>
    <x v="580"/>
    <x v="566"/>
    <s v="Computers&amp;Accessories|Accessories&amp;Peripherals|Keyboards,Mice&amp;InputDevices|Keyboard&amp;MouseSets"/>
    <x v="0"/>
    <s v="Accessories&amp;Peripherals"/>
    <s v="Keyboards,Mice&amp;InputDevices"/>
    <s v="Keyboard&amp;MouseSets"/>
    <m/>
    <n v="1399"/>
    <x v="2"/>
    <n v="2498"/>
    <n v="0.44"/>
    <x v="1"/>
    <s v="No"/>
    <x v="1"/>
    <x v="0"/>
    <n v="33717"/>
    <x v="0"/>
    <n v="84225066"/>
    <n v="141611.4"/>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r>
  <r>
    <x v="581"/>
    <x v="567"/>
    <s v="Computers&amp;Accessories|ExternalDevices&amp;DataStorage|ExternalHardDisks"/>
    <x v="0"/>
    <s v="ExternalDevices&amp;DataStorage"/>
    <s v="ExternalHardDisks"/>
    <m/>
    <m/>
    <n v="4098"/>
    <x v="2"/>
    <n v="4999"/>
    <n v="0.18"/>
    <x v="7"/>
    <s v="No"/>
    <x v="1"/>
    <x v="6"/>
    <n v="50810"/>
    <x v="0"/>
    <n v="253999190"/>
    <n v="228645"/>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r>
  <r>
    <x v="582"/>
    <x v="568"/>
    <s v="Electronics|Cameras&amp;Photography|VideoCameras"/>
    <x v="1"/>
    <s v="Cameras&amp;Photography"/>
    <s v="VideoCameras"/>
    <m/>
    <m/>
    <n v="499"/>
    <x v="0"/>
    <n v="1999"/>
    <n v="0.75"/>
    <x v="8"/>
    <s v="Yes"/>
    <x v="0"/>
    <x v="7"/>
    <n v="3369"/>
    <x v="0"/>
    <n v="6734631"/>
    <n v="12465.300000000001"/>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x v="583"/>
    <x v="569"/>
    <s v="Computers&amp;Accessories|Accessories&amp;Peripherals|Keyboards,Mice&amp;InputDevices|Mice"/>
    <x v="0"/>
    <s v="Accessories&amp;Peripherals"/>
    <s v="Keyboards,Mice&amp;InputDevices"/>
    <s v="Mice"/>
    <m/>
    <n v="299"/>
    <x v="0"/>
    <n v="449"/>
    <n v="0.33"/>
    <x v="6"/>
    <s v="No"/>
    <x v="1"/>
    <x v="12"/>
    <n v="11827"/>
    <x v="0"/>
    <n v="5310323"/>
    <n v="41394.5"/>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r>
  <r>
    <x v="584"/>
    <x v="570"/>
    <s v="Computers&amp;Accessories|Accessories&amp;Peripherals|Keyboards,Mice&amp;InputDevices|Keyboard&amp;MouseSets"/>
    <x v="0"/>
    <s v="Accessories&amp;Peripherals"/>
    <s v="Keyboards,Mice&amp;InputDevices"/>
    <s v="Keyboard&amp;MouseSets"/>
    <m/>
    <n v="699"/>
    <x v="2"/>
    <n v="999"/>
    <n v="0.3"/>
    <x v="5"/>
    <s v="No"/>
    <x v="1"/>
    <x v="12"/>
    <n v="15295"/>
    <x v="0"/>
    <n v="15279705"/>
    <n v="53532.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r>
  <r>
    <x v="585"/>
    <x v="571"/>
    <s v="Electronics|Cameras&amp;Photography|Accessories|Tripods&amp;Monopods|Tabletop&amp;TravelTripods"/>
    <x v="1"/>
    <s v="Cameras&amp;Photography"/>
    <s v="Accessories"/>
    <s v="Tripods&amp;Monopods"/>
    <s v="Tabletop&amp;TravelTripods"/>
    <n v="799"/>
    <x v="2"/>
    <n v="3990"/>
    <n v="0.8"/>
    <x v="8"/>
    <s v="Yes"/>
    <x v="0"/>
    <x v="4"/>
    <n v="27139"/>
    <x v="0"/>
    <n v="108284610"/>
    <n v="116697.7"/>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r>
  <r>
    <x v="586"/>
    <x v="572"/>
    <s v="Electronics|Headphones,Earbuds&amp;Accessories|Headphones|In-Ear"/>
    <x v="1"/>
    <s v="Headphones,Earbuds&amp;Accessories"/>
    <s v="Headphones"/>
    <s v="In-Ear"/>
    <m/>
    <n v="1399"/>
    <x v="2"/>
    <n v="5499"/>
    <n v="0.75"/>
    <x v="8"/>
    <s v="Yes"/>
    <x v="0"/>
    <x v="2"/>
    <n v="9504"/>
    <x v="0"/>
    <n v="52262496"/>
    <n v="37065.599999999999"/>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r>
  <r>
    <x v="587"/>
    <x v="573"/>
    <s v="Computers&amp;Accessories|ExternalDevices&amp;DataStorage|PenDrives"/>
    <x v="0"/>
    <s v="ExternalDevices&amp;DataStorage"/>
    <s v="PenDrives"/>
    <m/>
    <m/>
    <n v="519"/>
    <x v="2"/>
    <n v="1350"/>
    <n v="0.62"/>
    <x v="0"/>
    <s v="Yes"/>
    <x v="0"/>
    <x v="4"/>
    <n v="30058"/>
    <x v="0"/>
    <n v="40578300"/>
    <n v="129249.4"/>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r>
  <r>
    <x v="588"/>
    <x v="574"/>
    <s v="Electronics|Headphones,Earbuds&amp;Accessories|Headphones|In-Ear"/>
    <x v="1"/>
    <s v="Headphones,Earbuds&amp;Accessories"/>
    <s v="Headphones"/>
    <s v="In-Ear"/>
    <m/>
    <n v="1499"/>
    <x v="2"/>
    <n v="3990"/>
    <n v="0.62"/>
    <x v="0"/>
    <s v="Yes"/>
    <x v="0"/>
    <x v="3"/>
    <n v="109864"/>
    <x v="0"/>
    <n v="438357360"/>
    <n v="450442.39999999997"/>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r>
  <r>
    <x v="589"/>
    <x v="575"/>
    <s v="OfficeProducts|OfficeElectronics|Calculators|Scientific"/>
    <x v="3"/>
    <s v="OfficeElectronics"/>
    <s v="Calculators"/>
    <s v="Scientific"/>
    <m/>
    <n v="1295"/>
    <x v="2"/>
    <n v="1295"/>
    <n v="0"/>
    <x v="9"/>
    <s v="No"/>
    <x v="1"/>
    <x v="6"/>
    <n v="5760"/>
    <x v="0"/>
    <n v="7459200"/>
    <n v="2592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r>
  <r>
    <x v="590"/>
    <x v="576"/>
    <s v="Computers&amp;Accessories|NetworkingDevices|Repeaters&amp;Extenders"/>
    <x v="0"/>
    <s v="NetworkingDevices"/>
    <s v="Repeaters&amp;Extenders"/>
    <m/>
    <m/>
    <n v="1889"/>
    <x v="2"/>
    <n v="5499"/>
    <n v="0.66"/>
    <x v="0"/>
    <s v="Yes"/>
    <x v="0"/>
    <x v="0"/>
    <n v="49551"/>
    <x v="0"/>
    <n v="272480949"/>
    <n v="208114.2"/>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r>
  <r>
    <x v="591"/>
    <x v="577"/>
    <s v="Electronics|Headphones,Earbuds&amp;Accessories|Headphones|In-Ear"/>
    <x v="1"/>
    <s v="Headphones,Earbuds&amp;Accessories"/>
    <s v="Headphones"/>
    <s v="In-Ear"/>
    <m/>
    <n v="455"/>
    <x v="0"/>
    <n v="1490"/>
    <n v="0.69"/>
    <x v="0"/>
    <s v="Yes"/>
    <x v="0"/>
    <x v="3"/>
    <n v="161677"/>
    <x v="0"/>
    <n v="240898730"/>
    <n v="662875.69999999995"/>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r>
  <r>
    <x v="592"/>
    <x v="578"/>
    <s v="Electronics|Cameras&amp;Photography|Accessories|Tripods&amp;Monopods|TripodLegs"/>
    <x v="1"/>
    <s v="Cameras&amp;Photography"/>
    <s v="Accessories"/>
    <s v="Tripods&amp;Monopods"/>
    <s v="TripodLegs"/>
    <n v="399"/>
    <x v="0"/>
    <n v="995"/>
    <n v="0.6"/>
    <x v="3"/>
    <s v="Yes"/>
    <x v="0"/>
    <x v="2"/>
    <n v="21372"/>
    <x v="0"/>
    <n v="21265140"/>
    <n v="83350.8"/>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r>
  <r>
    <x v="593"/>
    <x v="579"/>
    <s v="Computers&amp;Accessories|Printers,Inks&amp;Accessories|Inks,Toners&amp;Cartridges|InkjetInkCartridges"/>
    <x v="0"/>
    <s v="Printers,Inks&amp;Accessories"/>
    <s v="Inks,Toners&amp;Cartridges"/>
    <s v="InkjetInkCartridges"/>
    <m/>
    <n v="717"/>
    <x v="2"/>
    <n v="761"/>
    <n v="0.06"/>
    <x v="9"/>
    <s v="No"/>
    <x v="1"/>
    <x v="1"/>
    <n v="7199"/>
    <x v="0"/>
    <n v="5478439"/>
    <n v="28796"/>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r>
  <r>
    <x v="594"/>
    <x v="580"/>
    <s v="Computers&amp;Accessories|Accessories&amp;Peripherals|Keyboards,Mice&amp;InputDevices|Keyboard&amp;MiceAccessories|DustCovers"/>
    <x v="0"/>
    <s v="Accessories&amp;Peripherals"/>
    <s v="Keyboards,Mice&amp;InputDevices"/>
    <s v="Keyboard&amp;MiceAccessories"/>
    <s v="DustCovers"/>
    <n v="39"/>
    <x v="1"/>
    <n v="299"/>
    <n v="0.87"/>
    <x v="4"/>
    <s v="Yes"/>
    <x v="0"/>
    <x v="12"/>
    <n v="15233"/>
    <x v="0"/>
    <n v="4554667"/>
    <n v="53315.5"/>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r>
  <r>
    <x v="595"/>
    <x v="581"/>
    <s v="Computers&amp;Accessories|ExternalDevices&amp;DataStorage|PenDrives"/>
    <x v="0"/>
    <s v="ExternalDevices&amp;DataStorage"/>
    <s v="PenDrives"/>
    <m/>
    <m/>
    <n v="889"/>
    <x v="2"/>
    <n v="2500"/>
    <n v="0.64"/>
    <x v="0"/>
    <s v="Yes"/>
    <x v="0"/>
    <x v="4"/>
    <n v="55747"/>
    <x v="0"/>
    <n v="139367500"/>
    <n v="239712.09999999998"/>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r>
  <r>
    <x v="596"/>
    <x v="582"/>
    <s v="Electronics|Headphones,Earbuds&amp;Accessories|Headphones|In-Ear"/>
    <x v="1"/>
    <s v="Headphones,Earbuds&amp;Accessories"/>
    <s v="Headphones"/>
    <s v="In-Ear"/>
    <m/>
    <n v="1199"/>
    <x v="2"/>
    <n v="4999"/>
    <n v="0.76"/>
    <x v="8"/>
    <s v="Yes"/>
    <x v="0"/>
    <x v="11"/>
    <n v="14961"/>
    <x v="0"/>
    <n v="74790039"/>
    <n v="56851.799999999996"/>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r>
  <r>
    <x v="597"/>
    <x v="583"/>
    <s v="Computers&amp;Accessories|Accessories&amp;Peripherals|Keyboards,Mice&amp;InputDevices|Mice"/>
    <x v="0"/>
    <s v="Accessories&amp;Peripherals"/>
    <s v="Keyboards,Mice&amp;InputDevices"/>
    <s v="Mice"/>
    <m/>
    <n v="569"/>
    <x v="2"/>
    <n v="1299"/>
    <n v="0.56000000000000005"/>
    <x v="3"/>
    <s v="Yes"/>
    <x v="0"/>
    <x v="5"/>
    <n v="9275"/>
    <x v="0"/>
    <n v="12048225"/>
    <n v="40810"/>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r>
  <r>
    <x v="598"/>
    <x v="584"/>
    <s v="Electronics|Headphones,Earbuds&amp;Accessories|Headphones|In-Ear"/>
    <x v="1"/>
    <s v="Headphones,Earbuds&amp;Accessories"/>
    <s v="Headphones"/>
    <s v="In-Ear"/>
    <m/>
    <n v="1499"/>
    <x v="2"/>
    <n v="8999"/>
    <n v="0.83"/>
    <x v="4"/>
    <s v="Yes"/>
    <x v="0"/>
    <x v="7"/>
    <n v="28324"/>
    <x v="0"/>
    <n v="254887676"/>
    <n v="104798.8"/>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r>
  <r>
    <x v="599"/>
    <x v="585"/>
    <s v="Electronics|GeneralPurposeBatteries&amp;BatteryChargers|DisposableBatteries"/>
    <x v="1"/>
    <s v="GeneralPurposeBatteries&amp;BatteryChargers"/>
    <s v="DisposableBatteries"/>
    <m/>
    <m/>
    <n v="149"/>
    <x v="1"/>
    <n v="180"/>
    <n v="0.17"/>
    <x v="7"/>
    <s v="No"/>
    <x v="1"/>
    <x v="5"/>
    <n v="644"/>
    <x v="1"/>
    <n v="115920"/>
    <n v="2833.6000000000004"/>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r>
  <r>
    <x v="600"/>
    <x v="586"/>
    <s v="Computers&amp;Accessories|Accessories&amp;Peripherals|PCGamingPeripherals|GamingMice"/>
    <x v="0"/>
    <s v="Accessories&amp;Peripherals"/>
    <s v="PCGamingPeripherals"/>
    <s v="GamingMice"/>
    <m/>
    <n v="399"/>
    <x v="0"/>
    <n v="549"/>
    <n v="0.27"/>
    <x v="5"/>
    <s v="No"/>
    <x v="1"/>
    <x v="5"/>
    <n v="18139"/>
    <x v="0"/>
    <n v="9958311"/>
    <n v="79811.600000000006"/>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r>
  <r>
    <x v="601"/>
    <x v="587"/>
    <s v="Home&amp;Kitchen|CraftMaterials|PaintingMaterials|Paints"/>
    <x v="4"/>
    <s v="CraftMaterials"/>
    <s v="PaintingMaterials"/>
    <s v="Paints"/>
    <m/>
    <n v="191"/>
    <x v="1"/>
    <n v="225"/>
    <n v="0.15"/>
    <x v="7"/>
    <s v="No"/>
    <x v="1"/>
    <x v="5"/>
    <n v="7203"/>
    <x v="0"/>
    <n v="1620675"/>
    <n v="31693.200000000004"/>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r>
  <r>
    <x v="602"/>
    <x v="588"/>
    <s v="Computers&amp;Accessories|Accessories&amp;Peripherals|Keyboards,Mice&amp;InputDevices|Keyboard&amp;MiceAccessories|MousePads"/>
    <x v="0"/>
    <s v="Accessories&amp;Peripherals"/>
    <s v="Keyboards,Mice&amp;InputDevices"/>
    <s v="Keyboard&amp;MiceAccessories"/>
    <s v="MousePads"/>
    <n v="129"/>
    <x v="1"/>
    <n v="999"/>
    <n v="0.87"/>
    <x v="4"/>
    <s v="Yes"/>
    <x v="0"/>
    <x v="0"/>
    <n v="491"/>
    <x v="1"/>
    <n v="490509"/>
    <n v="2062.2000000000003"/>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r>
  <r>
    <x v="603"/>
    <x v="589"/>
    <s v="Computers&amp;Accessories|Accessories&amp;Peripherals|HardDiskBags"/>
    <x v="0"/>
    <s v="Accessories&amp;Peripherals"/>
    <s v="HardDiskBags"/>
    <m/>
    <m/>
    <n v="199"/>
    <x v="1"/>
    <n v="599"/>
    <n v="0.67"/>
    <x v="0"/>
    <s v="Yes"/>
    <x v="0"/>
    <x v="6"/>
    <n v="13568"/>
    <x v="0"/>
    <n v="8127232"/>
    <n v="61056"/>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r>
  <r>
    <x v="604"/>
    <x v="590"/>
    <s v="Electronics|Headphones,Earbuds&amp;Accessories|Headphones|In-Ear"/>
    <x v="1"/>
    <s v="Headphones,Earbuds&amp;Accessories"/>
    <s v="Headphones"/>
    <s v="In-Ear"/>
    <m/>
    <n v="999"/>
    <x v="2"/>
    <n v="4499"/>
    <n v="0.78"/>
    <x v="8"/>
    <s v="Yes"/>
    <x v="0"/>
    <x v="11"/>
    <n v="3390"/>
    <x v="0"/>
    <n v="15251610"/>
    <n v="12882"/>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r>
  <r>
    <x v="605"/>
    <x v="591"/>
    <s v="Electronics|Headphones,Earbuds&amp;Accessories|Headphones|In-Ear"/>
    <x v="1"/>
    <s v="Headphones,Earbuds&amp;Accessories"/>
    <s v="Headphones"/>
    <s v="In-Ear"/>
    <m/>
    <n v="899"/>
    <x v="2"/>
    <n v="4499"/>
    <n v="0.8"/>
    <x v="8"/>
    <s v="Yes"/>
    <x v="0"/>
    <x v="11"/>
    <n v="103052"/>
    <x v="0"/>
    <n v="463630948"/>
    <n v="391597.6"/>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r>
  <r>
    <x v="606"/>
    <x v="592"/>
    <s v="OfficeProducts|OfficeElectronics|Calculators|Scientific"/>
    <x v="3"/>
    <s v="OfficeElectronics"/>
    <s v="Calculators"/>
    <s v="Scientific"/>
    <m/>
    <n v="522"/>
    <x v="2"/>
    <n v="550"/>
    <n v="0.05"/>
    <x v="9"/>
    <s v="No"/>
    <x v="1"/>
    <x v="5"/>
    <n v="12179"/>
    <x v="0"/>
    <n v="6698450"/>
    <n v="53587.600000000006"/>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r>
  <r>
    <x v="607"/>
    <x v="593"/>
    <s v="Electronics|Cameras&amp;Photography|Flashes|Macro&amp;RinglightFlashes"/>
    <x v="1"/>
    <s v="Cameras&amp;Photography"/>
    <s v="Flashes"/>
    <s v="Macro&amp;RinglightFlashes"/>
    <m/>
    <n v="799"/>
    <x v="2"/>
    <n v="1999"/>
    <n v="0.6"/>
    <x v="3"/>
    <s v="Yes"/>
    <x v="0"/>
    <x v="11"/>
    <n v="12958"/>
    <x v="0"/>
    <n v="25903042"/>
    <n v="49240.399999999994"/>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r>
  <r>
    <x v="608"/>
    <x v="594"/>
    <s v="Computers&amp;Accessories|Accessories&amp;Peripherals|Keyboards,Mice&amp;InputDevices|Mice"/>
    <x v="0"/>
    <s v="Accessories&amp;Peripherals"/>
    <s v="Keyboards,Mice&amp;InputDevices"/>
    <s v="Mice"/>
    <m/>
    <n v="681"/>
    <x v="2"/>
    <n v="1199"/>
    <n v="0.43"/>
    <x v="1"/>
    <s v="No"/>
    <x v="1"/>
    <x v="0"/>
    <n v="8258"/>
    <x v="0"/>
    <n v="9901342"/>
    <n v="34683.599999999999"/>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x v="609"/>
    <x v="595"/>
    <s v="Computers&amp;Accessories|NetworkingDevices"/>
    <x v="0"/>
    <s v="NetworkingDevices"/>
    <m/>
    <m/>
    <m/>
    <n v="1199"/>
    <x v="2"/>
    <n v="3490"/>
    <n v="0.66"/>
    <x v="0"/>
    <s v="Yes"/>
    <x v="0"/>
    <x v="3"/>
    <n v="11716"/>
    <x v="0"/>
    <n v="40888840"/>
    <n v="48035.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r>
  <r>
    <x v="610"/>
    <x v="596"/>
    <s v="Computers&amp;Accessories|NetworkingDevices|Routers"/>
    <x v="0"/>
    <s v="NetworkingDevices"/>
    <s v="Routers"/>
    <m/>
    <m/>
    <n v="2499"/>
    <x v="2"/>
    <n v="4999"/>
    <n v="0.5"/>
    <x v="1"/>
    <s v="Yes"/>
    <x v="0"/>
    <x v="5"/>
    <n v="35024"/>
    <x v="0"/>
    <n v="175084976"/>
    <n v="154105.60000000001"/>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r>
  <r>
    <x v="611"/>
    <x v="597"/>
    <s v="Electronics|Headphones,Earbuds&amp;Accessories|Headphones|Over-Ear"/>
    <x v="1"/>
    <s v="Headphones,Earbuds&amp;Accessories"/>
    <s v="Headphones"/>
    <s v="Over-Ear"/>
    <m/>
    <n v="1799"/>
    <x v="2"/>
    <n v="4999"/>
    <n v="0.64"/>
    <x v="0"/>
    <s v="Yes"/>
    <x v="0"/>
    <x v="3"/>
    <n v="55192"/>
    <x v="0"/>
    <n v="275904808"/>
    <n v="226287.19999999998"/>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r>
  <r>
    <x v="612"/>
    <x v="598"/>
    <s v="Electronics|Headphones,Earbuds&amp;Accessories|Headphones|In-Ear"/>
    <x v="1"/>
    <s v="Headphones,Earbuds&amp;Accessories"/>
    <s v="Headphones"/>
    <s v="In-Ear"/>
    <m/>
    <n v="429"/>
    <x v="0"/>
    <n v="599"/>
    <n v="0.28000000000000003"/>
    <x v="5"/>
    <s v="No"/>
    <x v="1"/>
    <x v="3"/>
    <n v="119466"/>
    <x v="0"/>
    <n v="71560134"/>
    <n v="489810.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r>
  <r>
    <x v="613"/>
    <x v="599"/>
    <s v="Computers&amp;Accessories|Accessories&amp;Peripherals|Keyboards,Mice&amp;InputDevices|GraphicTablets"/>
    <x v="0"/>
    <s v="Accessories&amp;Peripherals"/>
    <s v="Keyboards,Mice&amp;InputDevices"/>
    <s v="GraphicTablets"/>
    <m/>
    <n v="100"/>
    <x v="1"/>
    <n v="499"/>
    <n v="0.8"/>
    <x v="8"/>
    <s v="Yes"/>
    <x v="0"/>
    <x v="12"/>
    <n v="9638"/>
    <x v="0"/>
    <n v="4809362"/>
    <n v="33733"/>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x v="614"/>
    <x v="600"/>
    <s v="Computers&amp;Accessories|Accessories&amp;Peripherals|Keyboards,Mice&amp;InputDevices|Keyboards"/>
    <x v="0"/>
    <s v="Accessories&amp;Peripherals"/>
    <s v="Keyboards,Mice&amp;InputDevices"/>
    <s v="Keyboards"/>
    <m/>
    <n v="329"/>
    <x v="0"/>
    <n v="399"/>
    <n v="0.18"/>
    <x v="7"/>
    <s v="No"/>
    <x v="1"/>
    <x v="9"/>
    <n v="33735"/>
    <x v="0"/>
    <n v="13460265"/>
    <n v="121446"/>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r>
  <r>
    <x v="615"/>
    <x v="601"/>
    <s v="Computers&amp;Accessories|Accessories&amp;Peripherals|Keyboards,Mice&amp;InputDevices|Mice"/>
    <x v="0"/>
    <s v="Accessories&amp;Peripherals"/>
    <s v="Keyboards,Mice&amp;InputDevices"/>
    <s v="Mice"/>
    <m/>
    <n v="139"/>
    <x v="1"/>
    <n v="299"/>
    <n v="0.54"/>
    <x v="3"/>
    <s v="Yes"/>
    <x v="0"/>
    <x v="11"/>
    <n v="3044"/>
    <x v="0"/>
    <n v="910156"/>
    <n v="11567.199999999999"/>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x v="616"/>
    <x v="602"/>
    <s v="Electronics|Headphones,Earbuds&amp;Accessories|Headphones|On-Ear"/>
    <x v="1"/>
    <s v="Headphones,Earbuds&amp;Accessories"/>
    <s v="Headphones"/>
    <s v="On-Ear"/>
    <m/>
    <n v="1199"/>
    <x v="2"/>
    <n v="2499"/>
    <n v="0.52"/>
    <x v="3"/>
    <s v="Yes"/>
    <x v="0"/>
    <x v="1"/>
    <n v="33584"/>
    <x v="0"/>
    <n v="83926416"/>
    <n v="134336"/>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r>
  <r>
    <x v="617"/>
    <x v="603"/>
    <s v="Electronics|HomeAudio|Speakers|BluetoothSpeakers"/>
    <x v="1"/>
    <s v="HomeAudio"/>
    <s v="Speakers"/>
    <s v="BluetoothSpeakers"/>
    <m/>
    <n v="1049"/>
    <x v="2"/>
    <n v="2299"/>
    <n v="0.54"/>
    <x v="3"/>
    <s v="Yes"/>
    <x v="0"/>
    <x v="2"/>
    <n v="1779"/>
    <x v="0"/>
    <n v="4089921"/>
    <n v="6938.0999999999995"/>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r>
  <r>
    <x v="618"/>
    <x v="604"/>
    <s v="Electronics|GeneralPurposeBatteries&amp;BatteryChargers"/>
    <x v="1"/>
    <s v="GeneralPurposeBatteries&amp;BatteryChargers"/>
    <m/>
    <m/>
    <m/>
    <n v="225"/>
    <x v="0"/>
    <n v="250"/>
    <n v="0.1"/>
    <x v="9"/>
    <s v="No"/>
    <x v="1"/>
    <x v="5"/>
    <n v="26556"/>
    <x v="0"/>
    <n v="6639000"/>
    <n v="116846.40000000001"/>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r>
  <r>
    <x v="619"/>
    <x v="605"/>
    <s v="Computers&amp;Accessories|Accessories&amp;Peripherals|LaptopAccessories|Lapdesks"/>
    <x v="0"/>
    <s v="Accessories&amp;Peripherals"/>
    <s v="LaptopAccessories"/>
    <s v="Lapdesks"/>
    <m/>
    <n v="656"/>
    <x v="2"/>
    <n v="1499"/>
    <n v="0.56000000000000005"/>
    <x v="3"/>
    <s v="Yes"/>
    <x v="0"/>
    <x v="4"/>
    <n v="25903"/>
    <x v="0"/>
    <n v="38828597"/>
    <n v="111382.9"/>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r>
  <r>
    <x v="620"/>
    <x v="606"/>
    <s v="Computers&amp;Accessories|ExternalDevices&amp;DataStorage|PenDrives"/>
    <x v="0"/>
    <s v="ExternalDevices&amp;DataStorage"/>
    <s v="PenDrives"/>
    <m/>
    <m/>
    <n v="1109"/>
    <x v="2"/>
    <n v="2800"/>
    <n v="0.6"/>
    <x v="3"/>
    <s v="Yes"/>
    <x v="0"/>
    <x v="4"/>
    <n v="53464"/>
    <x v="0"/>
    <n v="149699200"/>
    <n v="229895.19999999998"/>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r>
  <r>
    <x v="621"/>
    <x v="607"/>
    <s v="Computers&amp;Accessories|Accessories&amp;Peripherals|Keyboards,Mice&amp;InputDevices|Keyboard&amp;MiceAccessories|MousePads"/>
    <x v="0"/>
    <s v="Accessories&amp;Peripherals"/>
    <s v="Keyboards,Mice&amp;InputDevices"/>
    <s v="Keyboard&amp;MiceAccessories"/>
    <s v="MousePads"/>
    <n v="169"/>
    <x v="1"/>
    <n v="299"/>
    <n v="0.43"/>
    <x v="1"/>
    <s v="No"/>
    <x v="1"/>
    <x v="5"/>
    <n v="5176"/>
    <x v="0"/>
    <n v="1547624"/>
    <n v="22774.400000000001"/>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r>
  <r>
    <x v="622"/>
    <x v="608"/>
    <s v="Computers&amp;Accessories|Printers,Inks&amp;Accessories|Inks,Toners&amp;Cartridges|InkjetInkCartridges"/>
    <x v="0"/>
    <s v="Printers,Inks&amp;Accessories"/>
    <s v="Inks,Toners&amp;Cartridges"/>
    <s v="InkjetInkCartridges"/>
    <m/>
    <n v="309"/>
    <x v="0"/>
    <n v="404"/>
    <n v="0.24"/>
    <x v="5"/>
    <s v="No"/>
    <x v="1"/>
    <x v="5"/>
    <n v="8614"/>
    <x v="0"/>
    <n v="3480056"/>
    <n v="37901.600000000006"/>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r>
  <r>
    <x v="623"/>
    <x v="609"/>
    <s v="Electronics|Headphones,Earbuds&amp;Accessories|Headphones|On-Ear"/>
    <x v="1"/>
    <s v="Headphones,Earbuds&amp;Accessories"/>
    <s v="Headphones"/>
    <s v="On-Ear"/>
    <m/>
    <n v="599"/>
    <x v="2"/>
    <n v="1399"/>
    <n v="0.56999999999999995"/>
    <x v="3"/>
    <s v="Yes"/>
    <x v="0"/>
    <x v="11"/>
    <n v="60026"/>
    <x v="0"/>
    <n v="83976374"/>
    <n v="228098.8"/>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r>
  <r>
    <x v="624"/>
    <x v="610"/>
    <s v="Computers&amp;Accessories|Accessories&amp;Peripherals|Keyboards,Mice&amp;InputDevices|Keyboards"/>
    <x v="0"/>
    <s v="Accessories&amp;Peripherals"/>
    <s v="Keyboards,Mice&amp;InputDevices"/>
    <s v="Keyboards"/>
    <m/>
    <n v="299"/>
    <x v="0"/>
    <n v="599"/>
    <n v="0.5"/>
    <x v="1"/>
    <s v="Yes"/>
    <x v="0"/>
    <x v="11"/>
    <n v="3066"/>
    <x v="0"/>
    <n v="1836534"/>
    <n v="11650.8"/>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x v="625"/>
    <x v="611"/>
    <s v="Computers&amp;Accessories|Accessories&amp;Peripherals|LaptopAccessories|Lapdesks"/>
    <x v="0"/>
    <s v="Accessories&amp;Peripherals"/>
    <s v="LaptopAccessories"/>
    <s v="Lapdesks"/>
    <m/>
    <n v="449"/>
    <x v="0"/>
    <n v="999"/>
    <n v="0.55000000000000004"/>
    <x v="3"/>
    <s v="Yes"/>
    <x v="0"/>
    <x v="1"/>
    <n v="2102"/>
    <x v="0"/>
    <n v="2099898"/>
    <n v="8408"/>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r>
  <r>
    <x v="626"/>
    <x v="612"/>
    <s v="Computers&amp;Accessories|Accessories&amp;Peripherals|Keyboards,Mice&amp;InputDevices|Mice"/>
    <x v="0"/>
    <s v="Accessories&amp;Peripherals"/>
    <s v="Keyboards,Mice&amp;InputDevices"/>
    <s v="Mice"/>
    <m/>
    <n v="799"/>
    <x v="2"/>
    <n v="1295"/>
    <n v="0.38"/>
    <x v="6"/>
    <s v="No"/>
    <x v="1"/>
    <x v="5"/>
    <n v="34852"/>
    <x v="0"/>
    <n v="45133340"/>
    <n v="153348.8000000000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r>
  <r>
    <x v="627"/>
    <x v="613"/>
    <s v="OfficeProducts|OfficePaperProducts|Paper|Stationery|Notebooks,WritingPads&amp;Diaries|WireboundNotebooks"/>
    <x v="3"/>
    <s v="OfficePaperProducts"/>
    <s v="Paper"/>
    <s v="Stationery"/>
    <s v="Notebooks,WritingPads&amp;Diaries"/>
    <n v="157"/>
    <x v="1"/>
    <n v="160"/>
    <n v="0.02"/>
    <x v="9"/>
    <s v="No"/>
    <x v="1"/>
    <x v="6"/>
    <n v="8618"/>
    <x v="0"/>
    <n v="1378880"/>
    <n v="38781"/>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r>
  <r>
    <x v="628"/>
    <x v="614"/>
    <s v="Computers&amp;Accessories|Accessories&amp;Peripherals|Keyboards,Mice&amp;InputDevices|Mice"/>
    <x v="0"/>
    <s v="Accessories&amp;Peripherals"/>
    <s v="Keyboards,Mice&amp;InputDevices"/>
    <s v="Mice"/>
    <m/>
    <n v="599"/>
    <x v="2"/>
    <n v="899"/>
    <n v="0.33"/>
    <x v="6"/>
    <s v="No"/>
    <x v="1"/>
    <x v="1"/>
    <n v="4018"/>
    <x v="0"/>
    <n v="3612182"/>
    <n v="16072"/>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r>
  <r>
    <x v="629"/>
    <x v="615"/>
    <s v="Electronics|GeneralPurposeBatteries&amp;BatteryChargers|RechargeableBatteries"/>
    <x v="1"/>
    <s v="GeneralPurposeBatteries&amp;BatteryChargers"/>
    <s v="RechargeableBatteries"/>
    <m/>
    <m/>
    <n v="479"/>
    <x v="0"/>
    <n v="599"/>
    <n v="0.2"/>
    <x v="7"/>
    <s v="No"/>
    <x v="1"/>
    <x v="4"/>
    <n v="11687"/>
    <x v="0"/>
    <n v="7000513"/>
    <n v="50254.1"/>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r>
  <r>
    <x v="630"/>
    <x v="616"/>
    <s v="Electronics|Headphones,Earbuds&amp;Accessories|Headphones|In-Ear"/>
    <x v="1"/>
    <s v="Headphones,Earbuds&amp;Accessories"/>
    <s v="Headphones"/>
    <s v="In-Ear"/>
    <m/>
    <n v="1598"/>
    <x v="2"/>
    <n v="2990"/>
    <n v="0.47"/>
    <x v="1"/>
    <s v="No"/>
    <x v="1"/>
    <x v="11"/>
    <n v="11015"/>
    <x v="0"/>
    <n v="32934850"/>
    <n v="41857"/>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r>
  <r>
    <x v="631"/>
    <x v="617"/>
    <s v="Computers&amp;Accessories|NetworkingDevices|NetworkAdapters|BluetoothAdapters"/>
    <x v="0"/>
    <s v="NetworkingDevices"/>
    <s v="NetworkAdapters"/>
    <s v="BluetoothAdapters"/>
    <m/>
    <n v="599"/>
    <x v="2"/>
    <n v="899"/>
    <n v="0.33"/>
    <x v="6"/>
    <s v="No"/>
    <x v="1"/>
    <x v="4"/>
    <n v="95116"/>
    <x v="0"/>
    <n v="85509284"/>
    <n v="408998.8"/>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r>
  <r>
    <x v="632"/>
    <x v="618"/>
    <s v="Computers&amp;Accessories|ExternalDevices&amp;DataStorage|PenDrives"/>
    <x v="0"/>
    <s v="ExternalDevices&amp;DataStorage"/>
    <s v="PenDrives"/>
    <m/>
    <m/>
    <n v="1299"/>
    <x v="2"/>
    <n v="3000"/>
    <n v="0.56999999999999995"/>
    <x v="3"/>
    <s v="Yes"/>
    <x v="0"/>
    <x v="4"/>
    <n v="23022"/>
    <x v="0"/>
    <n v="69066000"/>
    <n v="98994.599999999991"/>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r>
  <r>
    <x v="633"/>
    <x v="619"/>
    <s v="Computers&amp;Accessories|Accessories&amp;Peripherals|Adapters|USBtoUSBAdapters"/>
    <x v="0"/>
    <s v="Accessories&amp;Peripherals"/>
    <s v="Adapters"/>
    <s v="USBtoUSBAdapters"/>
    <m/>
    <n v="294"/>
    <x v="0"/>
    <n v="4999"/>
    <n v="0.94"/>
    <x v="2"/>
    <s v="Yes"/>
    <x v="0"/>
    <x v="4"/>
    <n v="4426"/>
    <x v="0"/>
    <n v="22125574"/>
    <n v="19031.8"/>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r>
  <r>
    <x v="634"/>
    <x v="620"/>
    <s v="Computers&amp;Accessories|Printers,Inks&amp;Accessories|Inks,Toners&amp;Cartridges|InkjetInkCartridges"/>
    <x v="0"/>
    <s v="Printers,Inks&amp;Accessories"/>
    <s v="Inks,Toners&amp;Cartridges"/>
    <s v="InkjetInkCartridges"/>
    <m/>
    <n v="828"/>
    <x v="2"/>
    <n v="861"/>
    <n v="0.04"/>
    <x v="9"/>
    <s v="No"/>
    <x v="1"/>
    <x v="0"/>
    <n v="4567"/>
    <x v="0"/>
    <n v="3932187"/>
    <n v="19181.400000000001"/>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r>
  <r>
    <x v="635"/>
    <x v="621"/>
    <s v="Electronics|Headphones,Earbuds&amp;Accessories|Headphones|On-Ear"/>
    <x v="1"/>
    <s v="Headphones,Earbuds&amp;Accessories"/>
    <s v="Headphones"/>
    <s v="On-Ear"/>
    <m/>
    <n v="745"/>
    <x v="2"/>
    <n v="795"/>
    <n v="0.06"/>
    <x v="9"/>
    <s v="No"/>
    <x v="1"/>
    <x v="1"/>
    <n v="13797"/>
    <x v="0"/>
    <n v="10968615"/>
    <n v="55188"/>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r>
  <r>
    <x v="636"/>
    <x v="622"/>
    <s v="Electronics|Cameras&amp;Photography|Accessories|Tripods&amp;Monopods|CompleteTripodUnits"/>
    <x v="1"/>
    <s v="Cameras&amp;Photography"/>
    <s v="Accessories"/>
    <s v="Tripods&amp;Monopods"/>
    <s v="CompleteTripodUnits"/>
    <n v="1549"/>
    <x v="2"/>
    <n v="2495"/>
    <n v="0.38"/>
    <x v="6"/>
    <s v="No"/>
    <x v="1"/>
    <x v="5"/>
    <n v="15137"/>
    <x v="0"/>
    <n v="37766815"/>
    <n v="66602.8"/>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r>
  <r>
    <x v="637"/>
    <x v="623"/>
    <s v="Computers&amp;Accessories|NetworkingDevices|Repeaters&amp;Extenders"/>
    <x v="0"/>
    <s v="NetworkingDevices"/>
    <s v="Repeaters&amp;Extenders"/>
    <m/>
    <m/>
    <n v="1469"/>
    <x v="2"/>
    <n v="2499"/>
    <n v="0.41"/>
    <x v="1"/>
    <s v="No"/>
    <x v="1"/>
    <x v="0"/>
    <n v="156638"/>
    <x v="0"/>
    <n v="391438362"/>
    <n v="657879.6"/>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r>
  <r>
    <x v="638"/>
    <x v="624"/>
    <s v="OfficeProducts|OfficePaperProducts|Paper|Stationery|Notebooks,WritingPads&amp;Diaries|Notepads&amp;MemoBooks"/>
    <x v="3"/>
    <s v="OfficePaperProducts"/>
    <s v="Paper"/>
    <s v="Stationery"/>
    <s v="Notebooks,WritingPads&amp;Diaries"/>
    <n v="198"/>
    <x v="1"/>
    <n v="800"/>
    <n v="0.75"/>
    <x v="8"/>
    <s v="Yes"/>
    <x v="0"/>
    <x v="3"/>
    <n v="9344"/>
    <x v="0"/>
    <n v="7475200"/>
    <n v="38310.39999999999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x v="639"/>
    <x v="625"/>
    <s v="Electronics|Cameras&amp;Photography|Accessories|Film"/>
    <x v="1"/>
    <s v="Cameras&amp;Photography"/>
    <s v="Accessories"/>
    <s v="Film"/>
    <m/>
    <n v="549"/>
    <x v="2"/>
    <n v="549"/>
    <n v="0"/>
    <x v="9"/>
    <s v="No"/>
    <x v="1"/>
    <x v="6"/>
    <n v="4875"/>
    <x v="0"/>
    <n v="2676375"/>
    <n v="2193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r>
  <r>
    <x v="640"/>
    <x v="626"/>
    <s v="Electronics|WearableTechnology|SmartWatches"/>
    <x v="1"/>
    <s v="WearableTechnology"/>
    <s v="SmartWatches"/>
    <m/>
    <m/>
    <n v="12000"/>
    <x v="2"/>
    <n v="29999"/>
    <n v="0.6"/>
    <x v="3"/>
    <s v="Yes"/>
    <x v="0"/>
    <x v="4"/>
    <n v="4744"/>
    <x v="0"/>
    <n v="142315256"/>
    <n v="20399.2"/>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r>
  <r>
    <x v="641"/>
    <x v="627"/>
    <s v="Electronics|Headphones,Earbuds&amp;Accessories|Headphones|In-Ear"/>
    <x v="1"/>
    <s v="Headphones,Earbuds&amp;Accessories"/>
    <s v="Headphones"/>
    <s v="In-Ear"/>
    <m/>
    <n v="1299"/>
    <x v="2"/>
    <n v="3499"/>
    <n v="0.63"/>
    <x v="0"/>
    <s v="Yes"/>
    <x v="0"/>
    <x v="2"/>
    <n v="12452"/>
    <x v="0"/>
    <n v="43569548"/>
    <n v="48562.799999999996"/>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r>
  <r>
    <x v="642"/>
    <x v="628"/>
    <s v="Electronics|GeneralPurposeBatteries&amp;BatteryChargers|DisposableBatteries"/>
    <x v="1"/>
    <s v="GeneralPurposeBatteries&amp;BatteryChargers"/>
    <s v="DisposableBatteries"/>
    <m/>
    <m/>
    <n v="269"/>
    <x v="0"/>
    <n v="315"/>
    <n v="0.15"/>
    <x v="7"/>
    <s v="No"/>
    <x v="1"/>
    <x v="6"/>
    <n v="17810"/>
    <x v="0"/>
    <n v="5610150"/>
    <n v="80145"/>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r>
  <r>
    <x v="643"/>
    <x v="629"/>
    <s v="Electronics|Headphones,Earbuds&amp;Accessories|Headphones|In-Ear"/>
    <x v="1"/>
    <s v="Headphones,Earbuds&amp;Accessories"/>
    <s v="Headphones"/>
    <s v="In-Ear"/>
    <m/>
    <n v="799"/>
    <x v="2"/>
    <n v="1499"/>
    <n v="0.47"/>
    <x v="1"/>
    <s v="No"/>
    <x v="1"/>
    <x v="3"/>
    <n v="53648"/>
    <x v="0"/>
    <n v="80418352"/>
    <n v="219956.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x v="644"/>
    <x v="630"/>
    <s v="Computers&amp;Accessories|Monitors"/>
    <x v="0"/>
    <s v="Monitors"/>
    <m/>
    <m/>
    <m/>
    <n v="6299"/>
    <x v="2"/>
    <n v="13750"/>
    <n v="0.54"/>
    <x v="3"/>
    <s v="Yes"/>
    <x v="0"/>
    <x v="0"/>
    <n v="2014"/>
    <x v="0"/>
    <n v="27692500"/>
    <n v="8458.8000000000011"/>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x v="645"/>
    <x v="631"/>
    <s v="Computers&amp;Accessories|Accessories&amp;Peripherals|USBGadgets|Lamps"/>
    <x v="0"/>
    <s v="Accessories&amp;Peripherals"/>
    <s v="USBGadgets"/>
    <s v="Lamps"/>
    <m/>
    <n v="59"/>
    <x v="1"/>
    <n v="59"/>
    <n v="0"/>
    <x v="9"/>
    <s v="No"/>
    <x v="1"/>
    <x v="11"/>
    <n v="5958"/>
    <x v="0"/>
    <n v="351522"/>
    <n v="22640.39999999999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r>
  <r>
    <x v="646"/>
    <x v="632"/>
    <s v="Electronics|Mobiles&amp;Accessories|MobileAccessories|Chargers|AutomobileChargers"/>
    <x v="1"/>
    <s v="Mobiles&amp;Accessories"/>
    <s v="MobileAccessories"/>
    <s v="Chargers"/>
    <s v="AutomobileChargers"/>
    <n v="571"/>
    <x v="2"/>
    <n v="999"/>
    <n v="0.43"/>
    <x v="1"/>
    <s v="No"/>
    <x v="1"/>
    <x v="4"/>
    <n v="38221"/>
    <x v="0"/>
    <n v="38182779"/>
    <n v="164350.29999999999"/>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r>
  <r>
    <x v="647"/>
    <x v="633"/>
    <s v="Electronics|HomeAudio|Speakers|BluetoothSpeakers"/>
    <x v="1"/>
    <s v="HomeAudio"/>
    <s v="Speakers"/>
    <s v="BluetoothSpeakers"/>
    <m/>
    <n v="549"/>
    <x v="2"/>
    <n v="999"/>
    <n v="0.45"/>
    <x v="1"/>
    <s v="No"/>
    <x v="1"/>
    <x v="2"/>
    <n v="64705"/>
    <x v="0"/>
    <n v="64640295"/>
    <n v="252349.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r>
  <r>
    <x v="648"/>
    <x v="634"/>
    <s v="Computers&amp;Accessories|Accessories&amp;Peripherals|Keyboards,Mice&amp;InputDevices|Keyboard&amp;MouseSets"/>
    <x v="0"/>
    <s v="Accessories&amp;Peripherals"/>
    <s v="Keyboards,Mice&amp;InputDevices"/>
    <s v="Keyboard&amp;MouseSets"/>
    <m/>
    <n v="448"/>
    <x v="0"/>
    <n v="699"/>
    <n v="0.36"/>
    <x v="6"/>
    <s v="No"/>
    <x v="1"/>
    <x v="2"/>
    <n v="17348"/>
    <x v="0"/>
    <n v="12126252"/>
    <n v="67657.2"/>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r>
  <r>
    <x v="649"/>
    <x v="635"/>
    <s v="Electronics|Headphones,Earbuds&amp;Accessories|Headphones|In-Ear"/>
    <x v="1"/>
    <s v="Headphones,Earbuds&amp;Accessories"/>
    <s v="Headphones"/>
    <s v="In-Ear"/>
    <m/>
    <n v="1499"/>
    <x v="2"/>
    <n v="2999"/>
    <n v="0.5"/>
    <x v="1"/>
    <s v="Yes"/>
    <x v="0"/>
    <x v="7"/>
    <n v="87798"/>
    <x v="0"/>
    <n v="263306202"/>
    <n v="324852.60000000003"/>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r>
  <r>
    <x v="650"/>
    <x v="636"/>
    <s v="Electronics|Cameras&amp;Photography|Accessories|Cleaners|CleaningKits"/>
    <x v="1"/>
    <s v="Cameras&amp;Photography"/>
    <s v="Accessories"/>
    <s v="Cleaners"/>
    <s v="CleaningKits"/>
    <n v="299"/>
    <x v="0"/>
    <n v="499"/>
    <n v="0.4"/>
    <x v="6"/>
    <s v="No"/>
    <x v="1"/>
    <x v="0"/>
    <n v="24432"/>
    <x v="0"/>
    <n v="12191568"/>
    <n v="102614.40000000001"/>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r>
  <r>
    <x v="651"/>
    <x v="637"/>
    <s v="Computers&amp;Accessories|ExternalDevices&amp;DataStorage|PenDrives"/>
    <x v="0"/>
    <s v="ExternalDevices&amp;DataStorage"/>
    <s v="PenDrives"/>
    <m/>
    <m/>
    <n v="579"/>
    <x v="2"/>
    <n v="1400"/>
    <n v="0.59"/>
    <x v="3"/>
    <s v="Yes"/>
    <x v="0"/>
    <x v="4"/>
    <n v="189104"/>
    <x v="0"/>
    <n v="264745600"/>
    <n v="813147.2"/>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r>
  <r>
    <x v="652"/>
    <x v="638"/>
    <s v="Electronics|Cameras&amp;Photography|SecurityCameras|DomeCameras"/>
    <x v="1"/>
    <s v="Cameras&amp;Photography"/>
    <s v="SecurityCameras"/>
    <s v="DomeCameras"/>
    <m/>
    <n v="2499"/>
    <x v="2"/>
    <n v="3299"/>
    <n v="0.24"/>
    <x v="5"/>
    <s v="No"/>
    <x v="1"/>
    <x v="0"/>
    <n v="93112"/>
    <x v="0"/>
    <n v="307176488"/>
    <n v="391070.4"/>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r>
  <r>
    <x v="653"/>
    <x v="639"/>
    <s v="Electronics|Headphones,Earbuds&amp;Accessories|Headphones|In-Ear"/>
    <x v="1"/>
    <s v="Headphones,Earbuds&amp;Accessories"/>
    <s v="Headphones"/>
    <s v="In-Ear"/>
    <m/>
    <n v="1199"/>
    <x v="2"/>
    <n v="5999"/>
    <n v="0.8"/>
    <x v="8"/>
    <s v="Yes"/>
    <x v="0"/>
    <x v="2"/>
    <n v="47521"/>
    <x v="0"/>
    <n v="285078479"/>
    <n v="185331.9"/>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r>
  <r>
    <x v="654"/>
    <x v="640"/>
    <s v="Electronics|GeneralPurposeBatteries&amp;BatteryChargers|RechargeableBatteries"/>
    <x v="1"/>
    <s v="GeneralPurposeBatteries&amp;BatteryChargers"/>
    <s v="RechargeableBatteries"/>
    <m/>
    <m/>
    <n v="399"/>
    <x v="0"/>
    <n v="499"/>
    <n v="0.2"/>
    <x v="7"/>
    <s v="No"/>
    <x v="1"/>
    <x v="4"/>
    <n v="27201"/>
    <x v="0"/>
    <n v="13573299"/>
    <n v="116964.29999999999"/>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r>
  <r>
    <x v="655"/>
    <x v="641"/>
    <s v="Computers&amp;Accessories|Accessories&amp;Peripherals|Keyboards,Mice&amp;InputDevices|Mice"/>
    <x v="0"/>
    <s v="Accessories&amp;Peripherals"/>
    <s v="Keyboards,Mice&amp;InputDevices"/>
    <s v="Mice"/>
    <m/>
    <n v="279"/>
    <x v="0"/>
    <n v="375"/>
    <n v="0.26"/>
    <x v="5"/>
    <s v="No"/>
    <x v="1"/>
    <x v="4"/>
    <n v="31534"/>
    <x v="0"/>
    <n v="11825250"/>
    <n v="135596.19999999998"/>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x v="656"/>
    <x v="642"/>
    <s v="Electronics|WearableTechnology|SmartWatches"/>
    <x v="1"/>
    <s v="WearableTechnology"/>
    <s v="SmartWatches"/>
    <m/>
    <m/>
    <n v="2499"/>
    <x v="2"/>
    <n v="4999"/>
    <n v="0.5"/>
    <x v="1"/>
    <s v="Yes"/>
    <x v="0"/>
    <x v="2"/>
    <n v="7571"/>
    <x v="0"/>
    <n v="37847429"/>
    <n v="29526.899999999998"/>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r>
  <r>
    <x v="657"/>
    <x v="643"/>
    <s v="OfficeProducts|OfficePaperProducts|Paper|Stationery|Notebooks,WritingPads&amp;Diaries|WireboundNotebooks"/>
    <x v="3"/>
    <s v="OfficePaperProducts"/>
    <s v="Paper"/>
    <s v="Stationery"/>
    <s v="Notebooks,WritingPads&amp;Diaries"/>
    <n v="137"/>
    <x v="1"/>
    <n v="160"/>
    <n v="0.14000000000000001"/>
    <x v="7"/>
    <s v="No"/>
    <x v="1"/>
    <x v="5"/>
    <n v="6537"/>
    <x v="0"/>
    <n v="1045920"/>
    <n v="28762.800000000003"/>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r>
  <r>
    <x v="658"/>
    <x v="644"/>
    <s v="Computers&amp;Accessories|Accessories&amp;Peripherals|HardDiskBags"/>
    <x v="0"/>
    <s v="Accessories&amp;Peripherals"/>
    <s v="HardDiskBags"/>
    <m/>
    <m/>
    <n v="299"/>
    <x v="0"/>
    <n v="499"/>
    <n v="0.4"/>
    <x v="6"/>
    <s v="No"/>
    <x v="1"/>
    <x v="6"/>
    <n v="21010"/>
    <x v="0"/>
    <n v="10483990"/>
    <n v="94545"/>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r>
  <r>
    <x v="659"/>
    <x v="645"/>
    <s v="Electronics|Headphones,Earbuds&amp;Accessories|Headphones|In-Ear"/>
    <x v="1"/>
    <s v="Headphones,Earbuds&amp;Accessories"/>
    <s v="Headphones"/>
    <s v="In-Ear"/>
    <m/>
    <n v="1799"/>
    <x v="2"/>
    <n v="3999"/>
    <n v="0.55000000000000004"/>
    <x v="3"/>
    <s v="Yes"/>
    <x v="0"/>
    <x v="2"/>
    <n v="3517"/>
    <x v="0"/>
    <n v="14064483"/>
    <n v="13716.3"/>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x v="660"/>
    <x v="646"/>
    <s v="Electronics|HomeAudio|Speakers|BluetoothSpeakers"/>
    <x v="1"/>
    <s v="HomeAudio"/>
    <s v="Speakers"/>
    <s v="BluetoothSpeakers"/>
    <m/>
    <n v="1999"/>
    <x v="2"/>
    <n v="2999"/>
    <n v="0.33"/>
    <x v="6"/>
    <s v="No"/>
    <x v="1"/>
    <x v="4"/>
    <n v="63899"/>
    <x v="0"/>
    <n v="191633101"/>
    <n v="274765.7"/>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r>
  <r>
    <x v="661"/>
    <x v="647"/>
    <s v="Computers&amp;Accessories|Accessories&amp;Peripherals|TabletAccessories|ScreenProtectors"/>
    <x v="0"/>
    <s v="Accessories&amp;Peripherals"/>
    <s v="TabletAccessories"/>
    <s v="ScreenProtectors"/>
    <m/>
    <n v="399"/>
    <x v="0"/>
    <n v="1499"/>
    <n v="0.73"/>
    <x v="8"/>
    <s v="Yes"/>
    <x v="0"/>
    <x v="3"/>
    <n v="5730"/>
    <x v="0"/>
    <n v="8589270"/>
    <n v="23492.999999999996"/>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r>
  <r>
    <x v="662"/>
    <x v="648"/>
    <s v="Computers&amp;Accessories|Accessories&amp;Peripherals|PCGamingPeripherals|Gamepads"/>
    <x v="0"/>
    <s v="Accessories&amp;Peripherals"/>
    <s v="PCGamingPeripherals"/>
    <s v="Gamepads"/>
    <m/>
    <n v="1699"/>
    <x v="2"/>
    <n v="3999"/>
    <n v="0.57999999999999996"/>
    <x v="3"/>
    <s v="Yes"/>
    <x v="0"/>
    <x v="0"/>
    <n v="25488"/>
    <x v="0"/>
    <n v="101926512"/>
    <n v="107049.60000000001"/>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r>
  <r>
    <x v="663"/>
    <x v="649"/>
    <s v="Computers&amp;Accessories|Accessories&amp;Peripherals|Keyboards,Mice&amp;InputDevices|Mice"/>
    <x v="0"/>
    <s v="Accessories&amp;Peripherals"/>
    <s v="Keyboards,Mice&amp;InputDevices"/>
    <s v="Mice"/>
    <m/>
    <n v="699"/>
    <x v="2"/>
    <n v="995"/>
    <n v="0.3"/>
    <x v="5"/>
    <s v="No"/>
    <x v="1"/>
    <x v="6"/>
    <n v="54405"/>
    <x v="0"/>
    <n v="54132975"/>
    <n v="244822.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r>
  <r>
    <x v="664"/>
    <x v="650"/>
    <s v="Computers&amp;Accessories|NetworkingDevices|Routers"/>
    <x v="0"/>
    <s v="NetworkingDevices"/>
    <s v="Routers"/>
    <m/>
    <m/>
    <n v="1149"/>
    <x v="2"/>
    <n v="1699"/>
    <n v="0.32"/>
    <x v="6"/>
    <s v="No"/>
    <x v="1"/>
    <x v="0"/>
    <n v="122478"/>
    <x v="0"/>
    <n v="208090122"/>
    <n v="514407.60000000003"/>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r>
  <r>
    <x v="665"/>
    <x v="651"/>
    <s v="Computers&amp;Accessories|Accessories&amp;Peripherals|Keyboards,Mice&amp;InputDevices|Keyboard&amp;MouseSets"/>
    <x v="0"/>
    <s v="Accessories&amp;Peripherals"/>
    <s v="Keyboards,Mice&amp;InputDevices"/>
    <s v="Keyboard&amp;MouseSets"/>
    <m/>
    <n v="1495"/>
    <x v="2"/>
    <n v="1995"/>
    <n v="0.25"/>
    <x v="5"/>
    <s v="No"/>
    <x v="1"/>
    <x v="4"/>
    <n v="7241"/>
    <x v="0"/>
    <n v="14445795"/>
    <n v="31136.3"/>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r>
  <r>
    <x v="666"/>
    <x v="652"/>
    <s v="Computers&amp;Accessories|Accessories&amp;Peripherals|LaptopAccessories|Lapdesks"/>
    <x v="0"/>
    <s v="Accessories&amp;Peripherals"/>
    <s v="LaptopAccessories"/>
    <s v="Lapdesks"/>
    <m/>
    <n v="849"/>
    <x v="2"/>
    <n v="4999"/>
    <n v="0.83"/>
    <x v="4"/>
    <s v="Yes"/>
    <x v="0"/>
    <x v="1"/>
    <n v="20457"/>
    <x v="0"/>
    <n v="102264543"/>
    <n v="81828"/>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r>
  <r>
    <x v="667"/>
    <x v="653"/>
    <s v="OfficeProducts|OfficeElectronics|Calculators|Basic"/>
    <x v="3"/>
    <s v="OfficeElectronics"/>
    <s v="Calculators"/>
    <s v="Basic"/>
    <m/>
    <n v="440"/>
    <x v="0"/>
    <n v="440"/>
    <n v="0"/>
    <x v="9"/>
    <s v="No"/>
    <x v="1"/>
    <x v="6"/>
    <n v="8610"/>
    <x v="0"/>
    <n v="3788400"/>
    <n v="38745"/>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r>
  <r>
    <x v="668"/>
    <x v="654"/>
    <s v="Computers&amp;Accessories|Accessories&amp;Peripherals|LaptopAccessories|Lapdesks"/>
    <x v="0"/>
    <s v="Accessories&amp;Peripherals"/>
    <s v="LaptopAccessories"/>
    <s v="Lapdesks"/>
    <m/>
    <n v="599"/>
    <x v="2"/>
    <n v="3999"/>
    <n v="0.85"/>
    <x v="4"/>
    <s v="Yes"/>
    <x v="0"/>
    <x v="2"/>
    <n v="1087"/>
    <x v="0"/>
    <n v="4346913"/>
    <n v="4239.3"/>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r>
  <r>
    <x v="669"/>
    <x v="655"/>
    <s v="Computers&amp;Accessories|Accessories&amp;Peripherals|Adapters|USBtoUSBAdapters"/>
    <x v="0"/>
    <s v="Accessories&amp;Peripherals"/>
    <s v="Adapters"/>
    <s v="USBtoUSBAdapters"/>
    <m/>
    <n v="149"/>
    <x v="1"/>
    <n v="399"/>
    <n v="0.63"/>
    <x v="0"/>
    <s v="Yes"/>
    <x v="0"/>
    <x v="1"/>
    <n v="1540"/>
    <x v="0"/>
    <n v="614460"/>
    <n v="616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r>
  <r>
    <x v="670"/>
    <x v="656"/>
    <s v="Computers&amp;Accessories|Accessories&amp;Peripherals|Keyboards,Mice&amp;InputDevices|GraphicTablets"/>
    <x v="0"/>
    <s v="Accessories&amp;Peripherals"/>
    <s v="Keyboards,Mice&amp;InputDevices"/>
    <s v="GraphicTablets"/>
    <m/>
    <n v="289"/>
    <x v="0"/>
    <n v="999"/>
    <n v="0.71"/>
    <x v="8"/>
    <s v="Yes"/>
    <x v="0"/>
    <x v="3"/>
    <n v="401"/>
    <x v="1"/>
    <n v="400599"/>
    <n v="1644.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r>
  <r>
    <x v="671"/>
    <x v="657"/>
    <s v="Computers&amp;Accessories|Accessories&amp;Peripherals|USBHubs"/>
    <x v="0"/>
    <s v="Accessories&amp;Peripherals"/>
    <s v="USBHubs"/>
    <m/>
    <m/>
    <n v="179"/>
    <x v="1"/>
    <n v="499"/>
    <n v="0.64"/>
    <x v="0"/>
    <s v="Yes"/>
    <x v="0"/>
    <x v="10"/>
    <n v="9385"/>
    <x v="0"/>
    <n v="4683115"/>
    <n v="31909"/>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r>
  <r>
    <x v="672"/>
    <x v="658"/>
    <s v="Electronics|WearableTechnology|SmartWatches"/>
    <x v="1"/>
    <s v="WearableTechnology"/>
    <s v="SmartWatches"/>
    <m/>
    <m/>
    <n v="1499"/>
    <x v="2"/>
    <n v="4999"/>
    <n v="0.7"/>
    <x v="0"/>
    <s v="Yes"/>
    <x v="0"/>
    <x v="1"/>
    <n v="92588"/>
    <x v="0"/>
    <n v="462847412"/>
    <n v="370352"/>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r>
  <r>
    <x v="673"/>
    <x v="659"/>
    <s v="Electronics|Headphones,Earbuds&amp;Accessories|Headphones|In-Ear"/>
    <x v="1"/>
    <s v="Headphones,Earbuds&amp;Accessories"/>
    <s v="Headphones"/>
    <s v="In-Ear"/>
    <m/>
    <n v="399"/>
    <x v="0"/>
    <n v="699"/>
    <n v="0.43"/>
    <x v="1"/>
    <s v="No"/>
    <x v="1"/>
    <x v="10"/>
    <n v="3454"/>
    <x v="0"/>
    <n v="2414346"/>
    <n v="11743.6"/>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r>
  <r>
    <x v="674"/>
    <x v="660"/>
    <s v="Computers&amp;Accessories|Accessories&amp;Peripherals|PCGamingPeripherals|GamingMice"/>
    <x v="0"/>
    <s v="Accessories&amp;Peripherals"/>
    <s v="PCGamingPeripherals"/>
    <s v="GamingMice"/>
    <m/>
    <n v="599"/>
    <x v="2"/>
    <n v="799"/>
    <n v="0.25"/>
    <x v="5"/>
    <s v="No"/>
    <x v="1"/>
    <x v="4"/>
    <n v="15790"/>
    <x v="0"/>
    <n v="12616210"/>
    <n v="67897"/>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r>
  <r>
    <x v="675"/>
    <x v="661"/>
    <s v="Computers&amp;Accessories|Accessories&amp;Peripherals|Audio&amp;VideoAccessories|PCMicrophones"/>
    <x v="0"/>
    <s v="Accessories&amp;Peripherals"/>
    <s v="Audio&amp;VideoAccessories"/>
    <s v="PCMicrophones"/>
    <m/>
    <n v="949"/>
    <x v="2"/>
    <n v="2000"/>
    <n v="0.53"/>
    <x v="3"/>
    <s v="Yes"/>
    <x v="0"/>
    <x v="2"/>
    <n v="14969"/>
    <x v="0"/>
    <n v="29938000"/>
    <n v="58379.1"/>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r>
  <r>
    <x v="676"/>
    <x v="662"/>
    <s v="Electronics|WearableTechnology|SmartWatches"/>
    <x v="1"/>
    <s v="WearableTechnology"/>
    <s v="SmartWatches"/>
    <m/>
    <m/>
    <n v="2499"/>
    <x v="2"/>
    <n v="9999"/>
    <n v="0.75"/>
    <x v="8"/>
    <s v="Yes"/>
    <x v="0"/>
    <x v="3"/>
    <n v="42139"/>
    <x v="0"/>
    <n v="421347861"/>
    <n v="172769.9"/>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r>
  <r>
    <x v="677"/>
    <x v="663"/>
    <s v="Electronics|GeneralPurposeBatteries&amp;BatteryChargers|DisposableBatteries"/>
    <x v="1"/>
    <s v="GeneralPurposeBatteries&amp;BatteryChargers"/>
    <s v="DisposableBatteries"/>
    <m/>
    <m/>
    <n v="159"/>
    <x v="1"/>
    <n v="180"/>
    <n v="0.12"/>
    <x v="7"/>
    <s v="No"/>
    <x v="1"/>
    <x v="4"/>
    <n v="989"/>
    <x v="1"/>
    <n v="178020"/>
    <n v="4252.7"/>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r>
  <r>
    <x v="678"/>
    <x v="664"/>
    <s v="Electronics|Accessories|MemoryCards|MicroSD"/>
    <x v="1"/>
    <s v="Accessories"/>
    <s v="MemoryCards"/>
    <s v="MicroSD"/>
    <m/>
    <n v="1329"/>
    <x v="2"/>
    <n v="2900"/>
    <n v="0.54"/>
    <x v="3"/>
    <s v="Yes"/>
    <x v="0"/>
    <x v="6"/>
    <n v="19624"/>
    <x v="0"/>
    <n v="56909600"/>
    <n v="88308"/>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r>
  <r>
    <x v="679"/>
    <x v="665"/>
    <s v="Computers&amp;Accessories|Accessories&amp;Peripherals|USBHubs"/>
    <x v="0"/>
    <s v="Accessories&amp;Peripherals"/>
    <s v="USBHubs"/>
    <m/>
    <m/>
    <n v="570"/>
    <x v="2"/>
    <n v="999"/>
    <n v="0.43"/>
    <x v="1"/>
    <s v="No"/>
    <x v="1"/>
    <x v="0"/>
    <n v="3201"/>
    <x v="0"/>
    <n v="3197799"/>
    <n v="13444.2"/>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r>
  <r>
    <x v="680"/>
    <x v="666"/>
    <s v="Electronics|HomeAudio|Speakers|OutdoorSpeakers"/>
    <x v="1"/>
    <s v="HomeAudio"/>
    <s v="Speakers"/>
    <s v="OutdoorSpeakers"/>
    <m/>
    <n v="899"/>
    <x v="2"/>
    <n v="1999"/>
    <n v="0.55000000000000004"/>
    <x v="3"/>
    <s v="Yes"/>
    <x v="0"/>
    <x v="3"/>
    <n v="30469"/>
    <x v="0"/>
    <n v="60907531"/>
    <n v="124922.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x v="681"/>
    <x v="667"/>
    <s v="Computers&amp;Accessories|Accessories&amp;Peripherals|LaptopAccessories|Bags&amp;Sleeves|LaptopSleeves&amp;Slipcases"/>
    <x v="0"/>
    <s v="Accessories&amp;Peripherals"/>
    <s v="LaptopAccessories"/>
    <s v="Bags&amp;Sleeves"/>
    <s v="LaptopSleeves&amp;Slipcases"/>
    <n v="449"/>
    <x v="0"/>
    <n v="999"/>
    <n v="0.55000000000000004"/>
    <x v="3"/>
    <s v="Yes"/>
    <x v="0"/>
    <x v="5"/>
    <n v="9940"/>
    <x v="0"/>
    <n v="9930060"/>
    <n v="43736"/>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r>
  <r>
    <x v="682"/>
    <x v="668"/>
    <s v="Computers&amp;Accessories|ExternalDevices&amp;DataStorage|ExternalMemoryCardReaders"/>
    <x v="0"/>
    <s v="ExternalDevices&amp;DataStorage"/>
    <s v="ExternalMemoryCardReaders"/>
    <m/>
    <m/>
    <n v="549"/>
    <x v="2"/>
    <n v="999"/>
    <n v="0.45"/>
    <x v="1"/>
    <s v="No"/>
    <x v="1"/>
    <x v="4"/>
    <n v="7758"/>
    <x v="0"/>
    <n v="7750242"/>
    <n v="33359.4"/>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r>
  <r>
    <x v="683"/>
    <x v="669"/>
    <s v="Computers&amp;Accessories|NetworkingDevices|Routers"/>
    <x v="0"/>
    <s v="NetworkingDevices"/>
    <s v="Routers"/>
    <m/>
    <m/>
    <n v="1529"/>
    <x v="2"/>
    <n v="2399"/>
    <n v="0.36"/>
    <x v="6"/>
    <s v="No"/>
    <x v="1"/>
    <x v="4"/>
    <n v="68409"/>
    <x v="0"/>
    <n v="164113191"/>
    <n v="294158.7"/>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r>
  <r>
    <x v="684"/>
    <x v="670"/>
    <s v="OfficeProducts|OfficePaperProducts|Paper|Stationery|Pens,Pencils&amp;WritingSupplies|Pens&amp;Refills|BottledInk"/>
    <x v="3"/>
    <s v="OfficePaperProducts"/>
    <s v="Paper"/>
    <s v="Stationery"/>
    <s v="Pens,Pencils&amp;WritingSupplies"/>
    <n v="100"/>
    <x v="1"/>
    <n v="100"/>
    <n v="0"/>
    <x v="9"/>
    <s v="No"/>
    <x v="1"/>
    <x v="4"/>
    <n v="3095"/>
    <x v="0"/>
    <n v="309500"/>
    <n v="13308.5"/>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r>
  <r>
    <x v="685"/>
    <x v="671"/>
    <s v="Computers&amp;Accessories|Accessories&amp;Peripherals|LaptopAccessories|NotebookComputerStands"/>
    <x v="0"/>
    <s v="Accessories&amp;Peripherals"/>
    <s v="LaptopAccessories"/>
    <s v="NotebookComputerStands"/>
    <m/>
    <n v="299"/>
    <x v="0"/>
    <n v="1499"/>
    <n v="0.8"/>
    <x v="8"/>
    <s v="Yes"/>
    <x v="0"/>
    <x v="0"/>
    <n v="903"/>
    <x v="1"/>
    <n v="1353597"/>
    <n v="3792.6000000000004"/>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r>
  <r>
    <x v="686"/>
    <x v="672"/>
    <s v="Computers&amp;Accessories|Accessories&amp;Peripherals|Keyboards,Mice&amp;InputDevices|Keyboard&amp;MouseSets"/>
    <x v="0"/>
    <s v="Accessories&amp;Peripherals"/>
    <s v="Keyboards,Mice&amp;InputDevices"/>
    <s v="Keyboard&amp;MouseSets"/>
    <m/>
    <n v="1295"/>
    <x v="2"/>
    <n v="1795"/>
    <n v="0.28000000000000003"/>
    <x v="5"/>
    <s v="No"/>
    <x v="1"/>
    <x v="3"/>
    <n v="25771"/>
    <x v="0"/>
    <n v="46258945"/>
    <n v="105661.09999999999"/>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r>
  <r>
    <x v="687"/>
    <x v="673"/>
    <s v="Electronics|Headphones,Earbuds&amp;Accessories|Headphones|In-Ear"/>
    <x v="1"/>
    <s v="Headphones,Earbuds&amp;Accessories"/>
    <s v="Headphones"/>
    <s v="In-Ear"/>
    <m/>
    <n v="699"/>
    <x v="2"/>
    <n v="999"/>
    <n v="0.3"/>
    <x v="5"/>
    <s v="No"/>
    <x v="1"/>
    <x v="3"/>
    <n v="273189"/>
    <x v="0"/>
    <n v="272915811"/>
    <n v="1120074.8999999999"/>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r>
  <r>
    <x v="688"/>
    <x v="674"/>
    <s v="OfficeProducts|OfficePaperProducts|Paper|Stationery|Notebooks,WritingPads&amp;Diaries|CompositionNotebooks"/>
    <x v="3"/>
    <s v="OfficePaperProducts"/>
    <s v="Paper"/>
    <s v="Stationery"/>
    <s v="Notebooks,WritingPads&amp;Diaries"/>
    <n v="252"/>
    <x v="0"/>
    <n v="315"/>
    <n v="0.2"/>
    <x v="7"/>
    <s v="No"/>
    <x v="1"/>
    <x v="6"/>
    <n v="3785"/>
    <x v="0"/>
    <n v="1192275"/>
    <n v="17032.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r>
  <r>
    <x v="689"/>
    <x v="675"/>
    <s v="Electronics|GeneralPurposeBatteries&amp;BatteryChargers|DisposableBatteries"/>
    <x v="1"/>
    <s v="GeneralPurposeBatteries&amp;BatteryChargers"/>
    <s v="DisposableBatteries"/>
    <m/>
    <m/>
    <n v="190"/>
    <x v="1"/>
    <n v="220"/>
    <n v="0.14000000000000001"/>
    <x v="7"/>
    <s v="No"/>
    <x v="1"/>
    <x v="5"/>
    <n v="2866"/>
    <x v="0"/>
    <n v="630520"/>
    <n v="12610.400000000001"/>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r>
  <r>
    <x v="690"/>
    <x v="676"/>
    <s v="Computers&amp;Accessories|Accessories&amp;Peripherals|Keyboards,Mice&amp;InputDevices|Keyboard&amp;MouseSets"/>
    <x v="0"/>
    <s v="Accessories&amp;Peripherals"/>
    <s v="Keyboards,Mice&amp;InputDevices"/>
    <s v="Keyboard&amp;MouseSets"/>
    <m/>
    <n v="1299"/>
    <x v="2"/>
    <n v="1599"/>
    <n v="0.19"/>
    <x v="7"/>
    <s v="No"/>
    <x v="1"/>
    <x v="4"/>
    <n v="27223"/>
    <x v="0"/>
    <n v="43529577"/>
    <n v="117058.9"/>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x v="691"/>
    <x v="677"/>
    <s v="Computers&amp;Accessories|ExternalDevices&amp;DataStorage|PenDrives"/>
    <x v="0"/>
    <s v="ExternalDevices&amp;DataStorage"/>
    <s v="PenDrives"/>
    <m/>
    <m/>
    <n v="729"/>
    <x v="2"/>
    <n v="1650"/>
    <n v="0.56000000000000005"/>
    <x v="3"/>
    <s v="Yes"/>
    <x v="0"/>
    <x v="4"/>
    <n v="82356"/>
    <x v="0"/>
    <n v="135887400"/>
    <n v="354130.8"/>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r>
  <r>
    <x v="692"/>
    <x v="678"/>
    <s v="OfficeProducts|OfficePaperProducts|Paper|Stationery|Pens,Pencils&amp;WritingSupplies|Pens&amp;Refills|RetractableBallpointPens"/>
    <x v="3"/>
    <s v="OfficePaperProducts"/>
    <s v="Paper"/>
    <s v="Stationery"/>
    <s v="Pens,Pencils&amp;WritingSupplies"/>
    <n v="480"/>
    <x v="0"/>
    <n v="600"/>
    <n v="0.2"/>
    <x v="7"/>
    <s v="No"/>
    <x v="1"/>
    <x v="4"/>
    <n v="5719"/>
    <x v="0"/>
    <n v="3431400"/>
    <n v="24591.7"/>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r>
  <r>
    <x v="693"/>
    <x v="679"/>
    <s v="Computers&amp;Accessories|Accessories&amp;Peripherals|LaptopAccessories|Lapdesks"/>
    <x v="0"/>
    <s v="Accessories&amp;Peripherals"/>
    <s v="LaptopAccessories"/>
    <s v="Lapdesks"/>
    <m/>
    <n v="999"/>
    <x v="2"/>
    <n v="2499"/>
    <n v="0.6"/>
    <x v="3"/>
    <s v="Yes"/>
    <x v="0"/>
    <x v="4"/>
    <n v="1690"/>
    <x v="0"/>
    <n v="4223310"/>
    <n v="7267"/>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r>
  <r>
    <x v="694"/>
    <x v="680"/>
    <s v="Computers&amp;Accessories|Accessories&amp;Peripherals|Cables&amp;Accessories|Cables|EthernetCables"/>
    <x v="0"/>
    <s v="Accessories&amp;Peripherals"/>
    <s v="Cables&amp;Accessories"/>
    <s v="Cables"/>
    <s v="EthernetCables"/>
    <n v="238"/>
    <x v="0"/>
    <n v="699"/>
    <n v="0.66"/>
    <x v="0"/>
    <s v="Yes"/>
    <x v="0"/>
    <x v="5"/>
    <n v="8372"/>
    <x v="0"/>
    <n v="5852028"/>
    <n v="36836.800000000003"/>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r>
  <r>
    <x v="695"/>
    <x v="681"/>
    <s v="Computers&amp;Accessories|Accessories&amp;Peripherals|Keyboards,Mice&amp;InputDevices|Keyboard&amp;MouseSets"/>
    <x v="0"/>
    <s v="Accessories&amp;Peripherals"/>
    <s v="Keyboards,Mice&amp;InputDevices"/>
    <s v="Keyboard&amp;MouseSets"/>
    <m/>
    <n v="1349"/>
    <x v="2"/>
    <n v="2198"/>
    <n v="0.39"/>
    <x v="6"/>
    <s v="No"/>
    <x v="1"/>
    <x v="1"/>
    <n v="7113"/>
    <x v="0"/>
    <n v="15634374"/>
    <n v="28452"/>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r>
  <r>
    <x v="696"/>
    <x v="682"/>
    <s v="Computers&amp;Accessories|Accessories&amp;Peripherals|Audio&amp;VideoAccessories|PCMicrophones"/>
    <x v="0"/>
    <s v="Accessories&amp;Peripherals"/>
    <s v="Audio&amp;VideoAccessories"/>
    <s v="PCMicrophones"/>
    <m/>
    <n v="199"/>
    <x v="1"/>
    <n v="499"/>
    <n v="0.6"/>
    <x v="3"/>
    <s v="Yes"/>
    <x v="0"/>
    <x v="8"/>
    <n v="2804"/>
    <x v="0"/>
    <n v="1399196"/>
    <n v="9253.1999999999989"/>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x v="697"/>
    <x v="683"/>
    <s v="Electronics|Headphones,Earbuds&amp;Accessories|Headphones|In-Ear"/>
    <x v="1"/>
    <s v="Headphones,Earbuds&amp;Accessories"/>
    <s v="Headphones"/>
    <s v="In-Ear"/>
    <m/>
    <n v="1999"/>
    <x v="2"/>
    <n v="9999"/>
    <n v="0.8"/>
    <x v="8"/>
    <s v="Yes"/>
    <x v="0"/>
    <x v="7"/>
    <n v="1986"/>
    <x v="0"/>
    <n v="19858014"/>
    <n v="7348.2000000000007"/>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r>
  <r>
    <x v="698"/>
    <x v="684"/>
    <s v="Electronics|Mobiles&amp;Accessories|MobileAccessories|Stands"/>
    <x v="1"/>
    <s v="Mobiles&amp;Accessories"/>
    <s v="MobileAccessories"/>
    <s v="Stands"/>
    <m/>
    <n v="99"/>
    <x v="1"/>
    <n v="499"/>
    <n v="0.8"/>
    <x v="8"/>
    <s v="Yes"/>
    <x v="0"/>
    <x v="3"/>
    <n v="2451"/>
    <x v="0"/>
    <n v="1223049"/>
    <n v="10049.09999999999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r>
  <r>
    <x v="699"/>
    <x v="685"/>
    <s v="Computers&amp;Accessories|Accessories&amp;Peripherals|Keyboards,Mice&amp;InputDevices|Mice"/>
    <x v="0"/>
    <s v="Accessories&amp;Peripherals"/>
    <s v="Keyboards,Mice&amp;InputDevices"/>
    <s v="Mice"/>
    <m/>
    <n v="499"/>
    <x v="0"/>
    <n v="1000"/>
    <n v="0.5"/>
    <x v="1"/>
    <s v="Yes"/>
    <x v="0"/>
    <x v="15"/>
    <n v="23"/>
    <x v="1"/>
    <n v="23000"/>
    <n v="115"/>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r>
  <r>
    <x v="700"/>
    <x v="686"/>
    <s v="Computers&amp;Accessories|Components|Memory"/>
    <x v="0"/>
    <s v="Components"/>
    <s v="Memory"/>
    <m/>
    <m/>
    <n v="1792"/>
    <x v="2"/>
    <n v="3500"/>
    <n v="0.49"/>
    <x v="1"/>
    <s v="No"/>
    <x v="1"/>
    <x v="6"/>
    <n v="26194"/>
    <x v="0"/>
    <n v="91679000"/>
    <n v="117873"/>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r>
  <r>
    <x v="701"/>
    <x v="687"/>
    <s v="Computers&amp;Accessories|Accessories&amp;Peripherals|UninterruptedPowerSupplies"/>
    <x v="0"/>
    <s v="Accessories&amp;Peripherals"/>
    <s v="UninterruptedPowerSupplies"/>
    <m/>
    <m/>
    <n v="3299"/>
    <x v="2"/>
    <n v="4100"/>
    <n v="0.2"/>
    <x v="7"/>
    <s v="No"/>
    <x v="1"/>
    <x v="2"/>
    <n v="15783"/>
    <x v="0"/>
    <n v="64710300"/>
    <n v="61553.7"/>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r>
  <r>
    <x v="702"/>
    <x v="688"/>
    <s v="OfficeProducts|OfficePaperProducts|Paper|Stationery|Notebooks,WritingPads&amp;Diaries|CompositionNotebooks"/>
    <x v="3"/>
    <s v="OfficePaperProducts"/>
    <s v="Paper"/>
    <s v="Stationery"/>
    <s v="Notebooks,WritingPads&amp;Diaries"/>
    <n v="125"/>
    <x v="1"/>
    <n v="180"/>
    <n v="0.31"/>
    <x v="6"/>
    <s v="No"/>
    <x v="1"/>
    <x v="5"/>
    <n v="8053"/>
    <x v="0"/>
    <n v="1449540"/>
    <n v="35433.200000000004"/>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x v="703"/>
    <x v="689"/>
    <s v="Computers&amp;Accessories|Accessories&amp;Peripherals|Keyboards,Mice&amp;InputDevices|Mice"/>
    <x v="0"/>
    <s v="Accessories&amp;Peripherals"/>
    <s v="Keyboards,Mice&amp;InputDevices"/>
    <s v="Mice"/>
    <m/>
    <n v="399"/>
    <x v="0"/>
    <n v="1190"/>
    <n v="0.66"/>
    <x v="0"/>
    <s v="Yes"/>
    <x v="0"/>
    <x v="3"/>
    <n v="2809"/>
    <x v="0"/>
    <n v="3342710"/>
    <n v="11516.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r>
  <r>
    <x v="704"/>
    <x v="690"/>
    <s v="Electronics|Headphones,Earbuds&amp;Accessories|Headphones|In-Ear"/>
    <x v="1"/>
    <s v="Headphones,Earbuds&amp;Accessories"/>
    <s v="Headphones"/>
    <s v="In-Ear"/>
    <m/>
    <n v="1199"/>
    <x v="2"/>
    <n v="7999"/>
    <n v="0.85"/>
    <x v="4"/>
    <s v="Yes"/>
    <x v="0"/>
    <x v="9"/>
    <n v="25910"/>
    <x v="0"/>
    <n v="207254090"/>
    <n v="93276"/>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r>
  <r>
    <x v="705"/>
    <x v="691"/>
    <s v="Computers&amp;Accessories|Accessories&amp;Peripherals|Keyboards,Mice&amp;InputDevices|GraphicTablets"/>
    <x v="0"/>
    <s v="Accessories&amp;Peripherals"/>
    <s v="Keyboards,Mice&amp;InputDevices"/>
    <s v="GraphicTablets"/>
    <m/>
    <n v="235"/>
    <x v="0"/>
    <n v="1599"/>
    <n v="0.85"/>
    <x v="4"/>
    <s v="Yes"/>
    <x v="0"/>
    <x v="11"/>
    <n v="1173"/>
    <x v="0"/>
    <n v="1875627"/>
    <n v="4457.3999999999996"/>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r>
  <r>
    <x v="706"/>
    <x v="692"/>
    <s v="Computers&amp;Accessories|Accessories&amp;Peripherals|LaptopAccessories|Lapdesks"/>
    <x v="0"/>
    <s v="Accessories&amp;Peripherals"/>
    <s v="LaptopAccessories"/>
    <s v="Lapdesks"/>
    <m/>
    <n v="549"/>
    <x v="2"/>
    <n v="1999"/>
    <n v="0.73"/>
    <x v="8"/>
    <s v="Yes"/>
    <x v="0"/>
    <x v="9"/>
    <n v="6422"/>
    <x v="0"/>
    <n v="12837578"/>
    <n v="23119.200000000001"/>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x v="707"/>
    <x v="693"/>
    <s v="Computers&amp;Accessories|Accessories&amp;Peripherals|USBGadgets|Lamps"/>
    <x v="0"/>
    <s v="Accessories&amp;Peripherals"/>
    <s v="USBGadgets"/>
    <s v="Lamps"/>
    <m/>
    <n v="89"/>
    <x v="1"/>
    <n v="99"/>
    <n v="0.1"/>
    <x v="9"/>
    <s v="No"/>
    <x v="1"/>
    <x v="0"/>
    <n v="241"/>
    <x v="1"/>
    <n v="23859"/>
    <n v="1012.2"/>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r>
  <r>
    <x v="708"/>
    <x v="694"/>
    <s v="Electronics|Headphones,Earbuds&amp;Accessories|Headphones|In-Ear"/>
    <x v="1"/>
    <s v="Headphones,Earbuds&amp;Accessories"/>
    <s v="Headphones"/>
    <s v="In-Ear"/>
    <m/>
    <n v="1299"/>
    <x v="2"/>
    <n v="2999"/>
    <n v="0.56999999999999995"/>
    <x v="3"/>
    <s v="Yes"/>
    <x v="0"/>
    <x v="11"/>
    <n v="14629"/>
    <x v="0"/>
    <n v="43872371"/>
    <n v="55590.2"/>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r>
  <r>
    <x v="709"/>
    <x v="695"/>
    <s v="Computers&amp;Accessories|Accessories&amp;Peripherals|Keyboards,Mice&amp;InputDevices|Keyboard&amp;MiceAccessories|MousePads"/>
    <x v="0"/>
    <s v="Accessories&amp;Peripherals"/>
    <s v="Keyboards,Mice&amp;InputDevices"/>
    <s v="Keyboard&amp;MiceAccessories"/>
    <s v="MousePads"/>
    <n v="230"/>
    <x v="0"/>
    <n v="999"/>
    <n v="0.77"/>
    <x v="8"/>
    <s v="Yes"/>
    <x v="0"/>
    <x v="0"/>
    <n v="1528"/>
    <x v="0"/>
    <n v="1526472"/>
    <n v="6417.6"/>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r>
  <r>
    <x v="710"/>
    <x v="696"/>
    <s v="Electronics|Headphones,Earbuds&amp;Accessories|Cases"/>
    <x v="1"/>
    <s v="Headphones,Earbuds&amp;Accessories"/>
    <s v="Cases"/>
    <m/>
    <m/>
    <n v="119"/>
    <x v="1"/>
    <n v="499"/>
    <n v="0.76"/>
    <x v="8"/>
    <s v="Yes"/>
    <x v="0"/>
    <x v="4"/>
    <n v="15032"/>
    <x v="0"/>
    <n v="7500968"/>
    <n v="64637.599999999999"/>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r>
  <r>
    <x v="711"/>
    <x v="697"/>
    <s v="Electronics|Accessories|MemoryCards|SecureDigitalCards"/>
    <x v="1"/>
    <s v="Accessories"/>
    <s v="MemoryCards"/>
    <s v="SecureDigitalCards"/>
    <m/>
    <n v="449"/>
    <x v="0"/>
    <n v="800"/>
    <n v="0.44"/>
    <x v="1"/>
    <s v="No"/>
    <x v="1"/>
    <x v="5"/>
    <n v="69585"/>
    <x v="0"/>
    <n v="55668000"/>
    <n v="306174"/>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r>
  <r>
    <x v="712"/>
    <x v="698"/>
    <s v="Electronics|Mobiles&amp;Accessories|MobileAccessories|Photo&amp;VideoAccessories|Flashes&amp;SelfieLights|SelfieLights"/>
    <x v="1"/>
    <s v="Mobiles&amp;Accessories"/>
    <s v="MobileAccessories"/>
    <s v="Photo&amp;VideoAccessories"/>
    <s v="Flashes&amp;SelfieLights"/>
    <n v="1699"/>
    <x v="2"/>
    <n v="3495"/>
    <n v="0.51"/>
    <x v="3"/>
    <s v="Yes"/>
    <x v="0"/>
    <x v="3"/>
    <n v="14371"/>
    <x v="0"/>
    <n v="50226645"/>
    <n v="58921.09999999999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x v="713"/>
    <x v="699"/>
    <s v="OfficeProducts|OfficePaperProducts|Paper|Stationery|Notebooks,WritingPads&amp;Diaries|CompositionNotebooks"/>
    <x v="3"/>
    <s v="OfficePaperProducts"/>
    <s v="Paper"/>
    <s v="Stationery"/>
    <s v="Notebooks,WritingPads&amp;Diaries"/>
    <n v="561"/>
    <x v="2"/>
    <n v="720"/>
    <n v="0.22"/>
    <x v="5"/>
    <s v="No"/>
    <x v="1"/>
    <x v="5"/>
    <n v="3182"/>
    <x v="0"/>
    <n v="2291040"/>
    <n v="14000.800000000001"/>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x v="714"/>
    <x v="700"/>
    <s v="Computers&amp;Accessories|Accessories&amp;Peripherals|Keyboards,Mice&amp;InputDevices|Mice"/>
    <x v="0"/>
    <s v="Accessories&amp;Peripherals"/>
    <s v="Keyboards,Mice&amp;InputDevices"/>
    <s v="Mice"/>
    <m/>
    <n v="289"/>
    <x v="0"/>
    <n v="590"/>
    <n v="0.51"/>
    <x v="3"/>
    <s v="Yes"/>
    <x v="0"/>
    <x v="5"/>
    <n v="25886"/>
    <x v="0"/>
    <n v="15272740"/>
    <n v="113898.40000000001"/>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r>
  <r>
    <x v="715"/>
    <x v="701"/>
    <s v="Computers&amp;Accessories|Accessories&amp;Peripherals|LaptopAccessories|NotebookComputerStands"/>
    <x v="0"/>
    <s v="Accessories&amp;Peripherals"/>
    <s v="LaptopAccessories"/>
    <s v="NotebookComputerStands"/>
    <m/>
    <n v="599"/>
    <x v="2"/>
    <n v="1999"/>
    <n v="0.7"/>
    <x v="0"/>
    <s v="Yes"/>
    <x v="0"/>
    <x v="5"/>
    <n v="4736"/>
    <x v="0"/>
    <n v="9467264"/>
    <n v="20838.400000000001"/>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r>
  <r>
    <x v="716"/>
    <x v="702"/>
    <s v="Computers&amp;Accessories|ExternalDevices&amp;DataStorage|ExternalHardDisks"/>
    <x v="0"/>
    <s v="ExternalDevices&amp;DataStorage"/>
    <s v="ExternalHardDisks"/>
    <m/>
    <m/>
    <n v="5599"/>
    <x v="2"/>
    <n v="7350"/>
    <n v="0.24"/>
    <x v="5"/>
    <s v="No"/>
    <x v="1"/>
    <x v="5"/>
    <n v="73005"/>
    <x v="0"/>
    <n v="536586750"/>
    <n v="321222"/>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r>
  <r>
    <x v="717"/>
    <x v="703"/>
    <s v="Computers&amp;Accessories|Accessories&amp;Peripherals|Audio&amp;VideoAccessories|Webcams&amp;VoIPEquipment|Webcams"/>
    <x v="0"/>
    <s v="Accessories&amp;Peripherals"/>
    <s v="Audio&amp;VideoAccessories"/>
    <s v="Webcams&amp;VoIPEquipment"/>
    <s v="Webcams"/>
    <n v="1990"/>
    <x v="2"/>
    <n v="2595"/>
    <n v="0.23"/>
    <x v="5"/>
    <s v="No"/>
    <x v="1"/>
    <x v="4"/>
    <n v="20398"/>
    <x v="0"/>
    <n v="52932810"/>
    <n v="87711.4"/>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r>
  <r>
    <x v="718"/>
    <x v="704"/>
    <s v="Computers&amp;Accessories|Accessories&amp;Peripherals|USBHubs"/>
    <x v="0"/>
    <s v="Accessories&amp;Peripherals"/>
    <s v="USBHubs"/>
    <m/>
    <m/>
    <n v="499"/>
    <x v="0"/>
    <n v="799"/>
    <n v="0.38"/>
    <x v="6"/>
    <s v="No"/>
    <x v="1"/>
    <x v="4"/>
    <n v="2125"/>
    <x v="0"/>
    <n v="1697875"/>
    <n v="9137.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r>
  <r>
    <x v="719"/>
    <x v="705"/>
    <s v="Computers&amp;Accessories|Accessories&amp;Peripherals|LaptopAccessories|Bags&amp;Sleeves|LaptopSleeves&amp;Slipcases"/>
    <x v="0"/>
    <s v="Accessories&amp;Peripherals"/>
    <s v="LaptopAccessories"/>
    <s v="Bags&amp;Sleeves"/>
    <s v="LaptopSleeves&amp;Slipcases"/>
    <n v="449"/>
    <x v="0"/>
    <n v="999"/>
    <n v="0.55000000000000004"/>
    <x v="3"/>
    <s v="Yes"/>
    <x v="0"/>
    <x v="4"/>
    <n v="11330"/>
    <x v="0"/>
    <n v="11318670"/>
    <n v="48719"/>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r>
  <r>
    <x v="720"/>
    <x v="706"/>
    <s v="Computers&amp;Accessories|Accessories&amp;Peripherals|LaptopAccessories|CoolingPads"/>
    <x v="0"/>
    <s v="Accessories&amp;Peripherals"/>
    <s v="LaptopAccessories"/>
    <s v="CoolingPads"/>
    <m/>
    <n v="999"/>
    <x v="2"/>
    <n v="1999"/>
    <n v="0.5"/>
    <x v="1"/>
    <s v="Yes"/>
    <x v="0"/>
    <x v="0"/>
    <n v="27441"/>
    <x v="0"/>
    <n v="54854559"/>
    <n v="115252.2000000000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r>
  <r>
    <x v="721"/>
    <x v="707"/>
    <s v="Computers&amp;Accessories|Accessories&amp;Peripherals|LaptopAccessories|CameraPrivacyCovers"/>
    <x v="0"/>
    <s v="Accessories&amp;Peripherals"/>
    <s v="LaptopAccessories"/>
    <s v="CameraPrivacyCovers"/>
    <m/>
    <n v="69"/>
    <x v="1"/>
    <n v="299"/>
    <n v="0.77"/>
    <x v="8"/>
    <s v="Yes"/>
    <x v="0"/>
    <x v="4"/>
    <n v="255"/>
    <x v="1"/>
    <n v="76245"/>
    <n v="1096.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r>
  <r>
    <x v="722"/>
    <x v="708"/>
    <s v="Computers&amp;Accessories|Accessories&amp;Peripherals|Keyboards,Mice&amp;InputDevices|Mice"/>
    <x v="0"/>
    <s v="Accessories&amp;Peripherals"/>
    <s v="Keyboards,Mice&amp;InputDevices"/>
    <s v="Mice"/>
    <m/>
    <n v="899"/>
    <x v="2"/>
    <n v="1499"/>
    <n v="0.4"/>
    <x v="6"/>
    <s v="No"/>
    <x v="1"/>
    <x v="0"/>
    <n v="23174"/>
    <x v="0"/>
    <n v="34737826"/>
    <n v="97330.8"/>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r>
  <r>
    <x v="723"/>
    <x v="709"/>
    <s v="MusicalInstruments|Microphones|Condenser"/>
    <x v="2"/>
    <s v="Microphones"/>
    <s v="Condenser"/>
    <m/>
    <m/>
    <n v="478"/>
    <x v="0"/>
    <n v="699"/>
    <n v="0.32"/>
    <x v="6"/>
    <s v="No"/>
    <x v="1"/>
    <x v="11"/>
    <n v="20218"/>
    <x v="0"/>
    <n v="14132382"/>
    <n v="76828.399999999994"/>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r>
  <r>
    <x v="724"/>
    <x v="710"/>
    <s v="Computers&amp;Accessories|Accessories&amp;Peripherals|LaptopAccessories"/>
    <x v="0"/>
    <s v="Accessories&amp;Peripherals"/>
    <s v="LaptopAccessories"/>
    <m/>
    <m/>
    <n v="1399"/>
    <x v="2"/>
    <n v="2490"/>
    <n v="0.44"/>
    <x v="1"/>
    <s v="No"/>
    <x v="1"/>
    <x v="4"/>
    <n v="11074"/>
    <x v="0"/>
    <n v="27574260"/>
    <n v="47618.2"/>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r>
  <r>
    <x v="725"/>
    <x v="711"/>
    <s v="Computers&amp;Accessories|Accessories&amp;Peripherals|TabletAccessories|Stands"/>
    <x v="0"/>
    <s v="Accessories&amp;Peripherals"/>
    <s v="TabletAccessories"/>
    <s v="Stands"/>
    <m/>
    <n v="149"/>
    <x v="1"/>
    <n v="499"/>
    <n v="0.7"/>
    <x v="0"/>
    <s v="Yes"/>
    <x v="0"/>
    <x v="3"/>
    <n v="25607"/>
    <x v="0"/>
    <n v="12777893"/>
    <n v="104988.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r>
  <r>
    <x v="726"/>
    <x v="712"/>
    <s v="Electronics|HomeAudio|Speakers|BluetoothSpeakers"/>
    <x v="1"/>
    <s v="HomeAudio"/>
    <s v="Speakers"/>
    <s v="BluetoothSpeakers"/>
    <m/>
    <n v="1799"/>
    <x v="2"/>
    <n v="4990"/>
    <n v="0.64"/>
    <x v="0"/>
    <s v="Yes"/>
    <x v="0"/>
    <x v="0"/>
    <n v="41226"/>
    <x v="0"/>
    <n v="205717740"/>
    <n v="173149.2"/>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r>
  <r>
    <x v="727"/>
    <x v="713"/>
    <s v="HomeImprovement|Electrical|Adapters&amp;Multi-Outlets"/>
    <x v="5"/>
    <s v="Electrical"/>
    <s v="Adapters&amp;Multi-Outlets"/>
    <m/>
    <m/>
    <n v="425"/>
    <x v="0"/>
    <n v="999"/>
    <n v="0.56999999999999995"/>
    <x v="3"/>
    <s v="Yes"/>
    <x v="0"/>
    <x v="1"/>
    <n v="2581"/>
    <x v="0"/>
    <n v="2578419"/>
    <n v="10324"/>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r>
  <r>
    <x v="728"/>
    <x v="714"/>
    <s v="Electronics|HomeAudio|Speakers|OutdoorSpeakers"/>
    <x v="1"/>
    <s v="HomeAudio"/>
    <s v="Speakers"/>
    <s v="OutdoorSpeakers"/>
    <m/>
    <n v="999"/>
    <x v="2"/>
    <n v="2490"/>
    <n v="0.6"/>
    <x v="3"/>
    <s v="Yes"/>
    <x v="0"/>
    <x v="3"/>
    <n v="18331"/>
    <x v="0"/>
    <n v="45644190"/>
    <n v="75157.09999999999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r>
  <r>
    <x v="729"/>
    <x v="715"/>
    <s v="Computers&amp;Accessories|Accessories&amp;Peripherals|Keyboards,Mice&amp;InputDevices|GraphicTablets"/>
    <x v="0"/>
    <s v="Accessories&amp;Peripherals"/>
    <s v="Keyboards,Mice&amp;InputDevices"/>
    <s v="GraphicTablets"/>
    <m/>
    <n v="378"/>
    <x v="0"/>
    <n v="999"/>
    <n v="0.62"/>
    <x v="0"/>
    <s v="Yes"/>
    <x v="0"/>
    <x v="3"/>
    <n v="1779"/>
    <x v="0"/>
    <n v="1777221"/>
    <n v="7293.9"/>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r>
  <r>
    <x v="730"/>
    <x v="716"/>
    <s v="OfficeProducts|OfficePaperProducts|Paper|Copy&amp;PrintingPaper|ColouredPaper"/>
    <x v="3"/>
    <s v="OfficePaperProducts"/>
    <s v="Paper"/>
    <s v="Copy&amp;PrintingPaper"/>
    <s v="ColouredPaper"/>
    <n v="99"/>
    <x v="1"/>
    <n v="99"/>
    <n v="0"/>
    <x v="9"/>
    <s v="No"/>
    <x v="1"/>
    <x v="4"/>
    <n v="388"/>
    <x v="1"/>
    <n v="38412"/>
    <n v="1668.3999999999999"/>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r>
  <r>
    <x v="731"/>
    <x v="717"/>
    <s v="Computers&amp;Accessories|NetworkingDevices|Routers"/>
    <x v="0"/>
    <s v="NetworkingDevices"/>
    <s v="Routers"/>
    <m/>
    <m/>
    <n v="1499"/>
    <x v="2"/>
    <n v="2999"/>
    <n v="0.5"/>
    <x v="1"/>
    <s v="Yes"/>
    <x v="0"/>
    <x v="6"/>
    <n v="8656"/>
    <x v="0"/>
    <n v="25959344"/>
    <n v="38952"/>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r>
  <r>
    <x v="732"/>
    <x v="718"/>
    <s v="Computers&amp;Accessories|Components|InternalSolidStateDrives"/>
    <x v="0"/>
    <s v="Components"/>
    <s v="InternalSolidStateDrives"/>
    <m/>
    <m/>
    <n v="1815"/>
    <x v="2"/>
    <n v="3100"/>
    <n v="0.41"/>
    <x v="1"/>
    <s v="No"/>
    <x v="1"/>
    <x v="6"/>
    <n v="92925"/>
    <x v="0"/>
    <n v="288067500"/>
    <n v="41816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r>
  <r>
    <x v="733"/>
    <x v="719"/>
    <s v="OfficeProducts|OfficePaperProducts|Paper|Stationery|Notebooks,WritingPads&amp;Diaries|CompositionNotebooks"/>
    <x v="3"/>
    <s v="OfficePaperProducts"/>
    <s v="Paper"/>
    <s v="Stationery"/>
    <s v="Notebooks,WritingPads&amp;Diaries"/>
    <n v="67"/>
    <x v="1"/>
    <n v="75"/>
    <n v="0.11"/>
    <x v="7"/>
    <s v="No"/>
    <x v="1"/>
    <x v="3"/>
    <n v="1269"/>
    <x v="0"/>
    <n v="95175"/>
    <n v="5202.8999999999996"/>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r>
  <r>
    <x v="734"/>
    <x v="720"/>
    <s v="Computers&amp;Accessories|Accessories&amp;Peripherals|LaptopAccessories|Lapdesks"/>
    <x v="0"/>
    <s v="Accessories&amp;Peripherals"/>
    <s v="LaptopAccessories"/>
    <s v="Lapdesks"/>
    <m/>
    <n v="1889"/>
    <x v="2"/>
    <n v="2699"/>
    <n v="0.3"/>
    <x v="5"/>
    <s v="No"/>
    <x v="1"/>
    <x v="4"/>
    <n v="17394"/>
    <x v="0"/>
    <n v="46946406"/>
    <n v="74794.2"/>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r>
  <r>
    <x v="735"/>
    <x v="721"/>
    <s v="Electronics|Headphones,Earbuds&amp;Accessories|Headphones|In-Ear"/>
    <x v="1"/>
    <s v="Headphones,Earbuds&amp;Accessories"/>
    <s v="Headphones"/>
    <s v="In-Ear"/>
    <m/>
    <n v="499"/>
    <x v="0"/>
    <n v="1499"/>
    <n v="0.67"/>
    <x v="0"/>
    <s v="Yes"/>
    <x v="0"/>
    <x v="9"/>
    <n v="9169"/>
    <x v="0"/>
    <n v="13744331"/>
    <n v="33008.400000000001"/>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r>
  <r>
    <x v="736"/>
    <x v="722"/>
    <s v="Computers&amp;Accessories|Accessories&amp;Peripherals|Keyboards,Mice&amp;InputDevices|Keyboard&amp;MiceAccessories|MousePads"/>
    <x v="0"/>
    <s v="Accessories&amp;Peripherals"/>
    <s v="Keyboards,Mice&amp;InputDevices"/>
    <s v="Keyboard&amp;MiceAccessories"/>
    <s v="MousePads"/>
    <n v="499"/>
    <x v="0"/>
    <n v="999"/>
    <n v="0.5"/>
    <x v="1"/>
    <s v="Yes"/>
    <x v="0"/>
    <x v="5"/>
    <n v="1030"/>
    <x v="0"/>
    <n v="1028970"/>
    <n v="4532"/>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r>
  <r>
    <x v="737"/>
    <x v="723"/>
    <s v="Computers&amp;Accessories|ExternalDevices&amp;DataStorage|ExternalHardDisks"/>
    <x v="0"/>
    <s v="ExternalDevices&amp;DataStorage"/>
    <s v="ExternalHardDisks"/>
    <m/>
    <m/>
    <n v="5799"/>
    <x v="2"/>
    <n v="7999"/>
    <n v="0.28000000000000003"/>
    <x v="5"/>
    <s v="No"/>
    <x v="1"/>
    <x v="6"/>
    <n v="50273"/>
    <x v="0"/>
    <n v="402133727"/>
    <n v="226228.5"/>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r>
  <r>
    <x v="738"/>
    <x v="724"/>
    <s v="Electronics|HomeAudio|Speakers|MultimediaSpeakerSystems"/>
    <x v="1"/>
    <s v="HomeAudio"/>
    <s v="Speakers"/>
    <s v="MultimediaSpeakerSystems"/>
    <m/>
    <n v="499"/>
    <x v="0"/>
    <n v="799"/>
    <n v="0.38"/>
    <x v="6"/>
    <s v="No"/>
    <x v="1"/>
    <x v="2"/>
    <n v="6742"/>
    <x v="0"/>
    <n v="5386858"/>
    <n v="26293.8"/>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r>
  <r>
    <x v="739"/>
    <x v="725"/>
    <s v="Computers&amp;Accessories|Accessories&amp;Peripherals|Keyboards,Mice&amp;InputDevices|GraphicTablets"/>
    <x v="0"/>
    <s v="Accessories&amp;Peripherals"/>
    <s v="Keyboards,Mice&amp;InputDevices"/>
    <s v="GraphicTablets"/>
    <m/>
    <n v="249"/>
    <x v="0"/>
    <n v="600"/>
    <n v="0.59"/>
    <x v="3"/>
    <s v="Yes"/>
    <x v="0"/>
    <x v="1"/>
    <n v="1208"/>
    <x v="0"/>
    <n v="724800"/>
    <n v="4832"/>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x v="740"/>
    <x v="726"/>
    <s v="Computers&amp;Accessories|ExternalDevices&amp;DataStorage|ExternalHardDisks"/>
    <x v="0"/>
    <s v="ExternalDevices&amp;DataStorage"/>
    <s v="ExternalHardDisks"/>
    <m/>
    <m/>
    <n v="4449"/>
    <x v="2"/>
    <n v="5734"/>
    <n v="0.22"/>
    <x v="5"/>
    <s v="No"/>
    <x v="1"/>
    <x v="5"/>
    <n v="25006"/>
    <x v="0"/>
    <n v="143384404"/>
    <n v="110026.40000000001"/>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r>
  <r>
    <x v="741"/>
    <x v="727"/>
    <s v="Computers&amp;Accessories|Accessories&amp;Peripherals|PCGamingPeripherals|Gamepads"/>
    <x v="0"/>
    <s v="Accessories&amp;Peripherals"/>
    <s v="PCGamingPeripherals"/>
    <s v="Gamepads"/>
    <m/>
    <n v="299"/>
    <x v="0"/>
    <n v="550"/>
    <n v="0.46"/>
    <x v="1"/>
    <s v="No"/>
    <x v="1"/>
    <x v="13"/>
    <n v="33434"/>
    <x v="0"/>
    <n v="18388700"/>
    <n v="153796.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x v="742"/>
    <x v="728"/>
    <s v="Computers&amp;Accessories|Accessories&amp;Peripherals|Keyboards,Mice&amp;InputDevices|Mice"/>
    <x v="0"/>
    <s v="Accessories&amp;Peripherals"/>
    <s v="Keyboards,Mice&amp;InputDevices"/>
    <s v="Mice"/>
    <m/>
    <n v="629"/>
    <x v="2"/>
    <n v="1390"/>
    <n v="0.55000000000000004"/>
    <x v="3"/>
    <s v="Yes"/>
    <x v="0"/>
    <x v="5"/>
    <n v="6301"/>
    <x v="0"/>
    <n v="8758390"/>
    <n v="27724.4000000000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r>
  <r>
    <x v="743"/>
    <x v="729"/>
    <s v="Computers&amp;Accessories|Accessories&amp;Peripherals|Keyboards,Mice&amp;InputDevices|Keyboards"/>
    <x v="0"/>
    <s v="Accessories&amp;Peripherals"/>
    <s v="Keyboards,Mice&amp;InputDevices"/>
    <s v="Keyboards"/>
    <m/>
    <n v="2595"/>
    <x v="2"/>
    <n v="3295"/>
    <n v="0.21"/>
    <x v="5"/>
    <s v="No"/>
    <x v="1"/>
    <x v="5"/>
    <n v="22618"/>
    <x v="0"/>
    <n v="74526310"/>
    <n v="99519.200000000012"/>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r>
  <r>
    <x v="744"/>
    <x v="730"/>
    <s v="Computers&amp;Accessories|NetworkingDevices|Routers"/>
    <x v="0"/>
    <s v="NetworkingDevices"/>
    <s v="Routers"/>
    <m/>
    <m/>
    <n v="1799"/>
    <x v="2"/>
    <n v="2911"/>
    <n v="0.38"/>
    <x v="6"/>
    <s v="No"/>
    <x v="1"/>
    <x v="4"/>
    <n v="20342"/>
    <x v="0"/>
    <n v="59215562"/>
    <n v="87470.599999999991"/>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r>
  <r>
    <x v="745"/>
    <x v="731"/>
    <s v="OfficeProducts|OfficePaperProducts|Paper|Stationery|Notebooks,WritingPads&amp;Diaries|Notepads&amp;MemoBooks"/>
    <x v="3"/>
    <s v="OfficePaperProducts"/>
    <s v="Paper"/>
    <s v="Stationery"/>
    <s v="Notebooks,WritingPads&amp;Diaries"/>
    <n v="90"/>
    <x v="1"/>
    <n v="175"/>
    <n v="0.49"/>
    <x v="1"/>
    <s v="No"/>
    <x v="1"/>
    <x v="5"/>
    <n v="7429"/>
    <x v="0"/>
    <n v="1300075"/>
    <n v="32687.600000000002"/>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x v="746"/>
    <x v="732"/>
    <s v="Computers&amp;Accessories|Accessories&amp;Peripherals|LaptopAccessories|Lapdesks"/>
    <x v="0"/>
    <s v="Accessories&amp;Peripherals"/>
    <s v="LaptopAccessories"/>
    <s v="Lapdesks"/>
    <m/>
    <n v="599"/>
    <x v="2"/>
    <n v="599"/>
    <n v="0"/>
    <x v="9"/>
    <s v="No"/>
    <x v="1"/>
    <x v="1"/>
    <n v="26423"/>
    <x v="0"/>
    <n v="15827377"/>
    <n v="105692"/>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r>
  <r>
    <x v="747"/>
    <x v="733"/>
    <s v="Electronics|WearableTechnology|SmartWatches"/>
    <x v="1"/>
    <s v="WearableTechnology"/>
    <s v="SmartWatches"/>
    <m/>
    <m/>
    <n v="1999"/>
    <x v="2"/>
    <n v="7999"/>
    <n v="0.75"/>
    <x v="8"/>
    <s v="Yes"/>
    <x v="0"/>
    <x v="0"/>
    <n v="31305"/>
    <x v="0"/>
    <n v="250408695"/>
    <n v="131481"/>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r>
  <r>
    <x v="748"/>
    <x v="734"/>
    <s v="Computers&amp;Accessories|NetworkingDevices|DataCards&amp;Dongles"/>
    <x v="0"/>
    <s v="NetworkingDevices"/>
    <s v="DataCards&amp;Dongles"/>
    <m/>
    <m/>
    <n v="2099"/>
    <x v="2"/>
    <n v="3250"/>
    <n v="0.35"/>
    <x v="6"/>
    <s v="No"/>
    <x v="1"/>
    <x v="11"/>
    <n v="11213"/>
    <x v="0"/>
    <n v="36442250"/>
    <n v="42609.4"/>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x v="749"/>
    <x v="735"/>
    <s v="Computers&amp;Accessories|Accessories&amp;Peripherals|LaptopAccessories|LaptopChargers&amp;PowerSupplies"/>
    <x v="0"/>
    <s v="Accessories&amp;Peripherals"/>
    <s v="LaptopAccessories"/>
    <s v="LaptopChargers&amp;PowerSupplies"/>
    <m/>
    <n v="179"/>
    <x v="1"/>
    <n v="499"/>
    <n v="0.64"/>
    <x v="0"/>
    <s v="Yes"/>
    <x v="0"/>
    <x v="3"/>
    <n v="10174"/>
    <x v="0"/>
    <n v="5076826"/>
    <n v="41713.39999999999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r>
  <r>
    <x v="750"/>
    <x v="736"/>
    <s v="Computers&amp;Accessories|Accessories&amp;Peripherals|Keyboards,Mice&amp;InputDevices|Keyboard&amp;MouseSets"/>
    <x v="0"/>
    <s v="Accessories&amp;Peripherals"/>
    <s v="Keyboards,Mice&amp;InputDevices"/>
    <s v="Keyboard&amp;MouseSets"/>
    <m/>
    <n v="1345"/>
    <x v="2"/>
    <n v="2295"/>
    <n v="0.41"/>
    <x v="1"/>
    <s v="No"/>
    <x v="1"/>
    <x v="0"/>
    <n v="17413"/>
    <x v="0"/>
    <n v="39962835"/>
    <n v="73134.600000000006"/>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r>
  <r>
    <x v="751"/>
    <x v="737"/>
    <s v="Electronics|Cameras&amp;Photography|Accessories|Tripods&amp;Monopods|TripodLegs"/>
    <x v="1"/>
    <s v="Cameras&amp;Photography"/>
    <s v="Accessories"/>
    <s v="Tripods&amp;Monopods"/>
    <s v="TripodLegs"/>
    <n v="349"/>
    <x v="0"/>
    <n v="995"/>
    <n v="0.65"/>
    <x v="0"/>
    <s v="Yes"/>
    <x v="0"/>
    <x v="0"/>
    <n v="6676"/>
    <x v="0"/>
    <n v="6642620"/>
    <n v="28039.200000000001"/>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x v="752"/>
    <x v="738"/>
    <s v="Computers&amp;Accessories|Accessories&amp;Peripherals|Cables&amp;Accessories|Cables|EthernetCables"/>
    <x v="0"/>
    <s v="Accessories&amp;Peripherals"/>
    <s v="Cables&amp;Accessories"/>
    <s v="Cables"/>
    <s v="EthernetCables"/>
    <n v="287"/>
    <x v="0"/>
    <n v="499"/>
    <n v="0.42"/>
    <x v="1"/>
    <s v="No"/>
    <x v="1"/>
    <x v="5"/>
    <n v="8076"/>
    <x v="0"/>
    <n v="4029924"/>
    <n v="35534.400000000001"/>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r>
  <r>
    <x v="753"/>
    <x v="739"/>
    <s v="Computers&amp;Accessories|ExternalDevices&amp;DataStorage|PenDrives"/>
    <x v="0"/>
    <s v="ExternalDevices&amp;DataStorage"/>
    <s v="PenDrives"/>
    <m/>
    <m/>
    <n v="349"/>
    <x v="0"/>
    <n v="450"/>
    <n v="0.22"/>
    <x v="5"/>
    <s v="No"/>
    <x v="1"/>
    <x v="3"/>
    <n v="18656"/>
    <x v="0"/>
    <n v="8395200"/>
    <n v="76489.599999999991"/>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x v="754"/>
    <x v="740"/>
    <s v="Electronics|GeneralPurposeBatteries&amp;BatteryChargers|DisposableBatteries"/>
    <x v="1"/>
    <s v="GeneralPurposeBatteries&amp;BatteryChargers"/>
    <s v="DisposableBatteries"/>
    <m/>
    <m/>
    <n v="879"/>
    <x v="2"/>
    <n v="1109"/>
    <n v="0.21"/>
    <x v="5"/>
    <s v="No"/>
    <x v="1"/>
    <x v="5"/>
    <n v="31599"/>
    <x v="0"/>
    <n v="35043291"/>
    <n v="139035.6"/>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x v="755"/>
    <x v="741"/>
    <s v="Electronics|GeneralPurposeBatteries&amp;BatteryChargers|RechargeableBatteries"/>
    <x v="1"/>
    <s v="GeneralPurposeBatteries&amp;BatteryChargers"/>
    <s v="RechargeableBatteries"/>
    <m/>
    <m/>
    <n v="250"/>
    <x v="0"/>
    <n v="250"/>
    <n v="0"/>
    <x v="9"/>
    <s v="No"/>
    <x v="1"/>
    <x v="2"/>
    <n v="13971"/>
    <x v="0"/>
    <n v="3492750"/>
    <n v="54486.9"/>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r>
  <r>
    <x v="756"/>
    <x v="742"/>
    <s v="Electronics|Headphones,Earbuds&amp;Accessories|Headphones|In-Ear"/>
    <x v="1"/>
    <s v="Headphones,Earbuds&amp;Accessories"/>
    <s v="Headphones"/>
    <s v="In-Ear"/>
    <m/>
    <n v="199"/>
    <x v="1"/>
    <n v="499"/>
    <n v="0.6"/>
    <x v="3"/>
    <s v="Yes"/>
    <x v="0"/>
    <x v="9"/>
    <n v="2492"/>
    <x v="0"/>
    <n v="1243508"/>
    <n v="8971.2000000000007"/>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r>
  <r>
    <x v="757"/>
    <x v="743"/>
    <s v="Computers&amp;Accessories|Accessories&amp;Peripherals|LaptopAccessories|LaptopChargers&amp;PowerSupplies"/>
    <x v="0"/>
    <s v="Accessories&amp;Peripherals"/>
    <s v="LaptopAccessories"/>
    <s v="LaptopChargers&amp;PowerSupplies"/>
    <m/>
    <n v="149"/>
    <x v="1"/>
    <n v="999"/>
    <n v="0.85"/>
    <x v="4"/>
    <s v="Yes"/>
    <x v="0"/>
    <x v="12"/>
    <n v="2523"/>
    <x v="0"/>
    <n v="2520477"/>
    <n v="8830.5"/>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x v="758"/>
    <x v="744"/>
    <s v="Computers&amp;Accessories|Accessories&amp;Peripherals|Keyboards,Mice&amp;InputDevices|GraphicTablets"/>
    <x v="0"/>
    <s v="Accessories&amp;Peripherals"/>
    <s v="Keyboards,Mice&amp;InputDevices"/>
    <s v="GraphicTablets"/>
    <m/>
    <n v="469"/>
    <x v="0"/>
    <n v="1499"/>
    <n v="0.69"/>
    <x v="0"/>
    <s v="Yes"/>
    <x v="0"/>
    <x v="3"/>
    <n v="352"/>
    <x v="1"/>
    <n v="527648"/>
    <n v="1443.1999999999998"/>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r>
  <r>
    <x v="759"/>
    <x v="745"/>
    <s v="Computers&amp;Accessories|Accessories&amp;Peripherals|USBHubs"/>
    <x v="0"/>
    <s v="Accessories&amp;Peripherals"/>
    <s v="USBHubs"/>
    <m/>
    <m/>
    <n v="1187"/>
    <x v="2"/>
    <n v="1929"/>
    <n v="0.38"/>
    <x v="6"/>
    <s v="No"/>
    <x v="1"/>
    <x v="3"/>
    <n v="1662"/>
    <x v="0"/>
    <n v="3205998"/>
    <n v="6814.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r>
  <r>
    <x v="760"/>
    <x v="746"/>
    <s v="Computers&amp;Accessories|Accessories&amp;Peripherals|Audio&amp;VideoAccessories|PCSpeakers"/>
    <x v="0"/>
    <s v="Accessories&amp;Peripherals"/>
    <s v="Audio&amp;VideoAccessories"/>
    <s v="PCSpeakers"/>
    <m/>
    <n v="849"/>
    <x v="2"/>
    <n v="1499"/>
    <n v="0.43"/>
    <x v="1"/>
    <s v="No"/>
    <x v="1"/>
    <x v="1"/>
    <n v="7352"/>
    <x v="0"/>
    <n v="11020648"/>
    <n v="29408"/>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r>
  <r>
    <x v="761"/>
    <x v="747"/>
    <s v="Computers&amp;Accessories|Accessories&amp;Peripherals|Keyboards,Mice&amp;InputDevices|Mice"/>
    <x v="0"/>
    <s v="Accessories&amp;Peripherals"/>
    <s v="Keyboards,Mice&amp;InputDevices"/>
    <s v="Mice"/>
    <m/>
    <n v="328"/>
    <x v="0"/>
    <n v="399"/>
    <n v="0.18"/>
    <x v="7"/>
    <s v="No"/>
    <x v="1"/>
    <x v="3"/>
    <n v="3441"/>
    <x v="0"/>
    <n v="1372959"/>
    <n v="14108.099999999999"/>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r>
  <r>
    <x v="762"/>
    <x v="748"/>
    <s v="Computers&amp;Accessories|Accessories&amp;Peripherals|LaptopAccessories|Lapdesks"/>
    <x v="0"/>
    <s v="Accessories&amp;Peripherals"/>
    <s v="LaptopAccessories"/>
    <s v="Lapdesks"/>
    <m/>
    <n v="269"/>
    <x v="0"/>
    <n v="699"/>
    <n v="0.62"/>
    <x v="0"/>
    <s v="Yes"/>
    <x v="0"/>
    <x v="1"/>
    <n v="93"/>
    <x v="1"/>
    <n v="65007"/>
    <n v="372"/>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r>
  <r>
    <x v="763"/>
    <x v="749"/>
    <s v="Electronics|Cameras&amp;Photography|Accessories|Batteries&amp;Chargers|BatteryChargers"/>
    <x v="1"/>
    <s v="Cameras&amp;Photography"/>
    <s v="Accessories"/>
    <s v="Batteries&amp;Chargers"/>
    <s v="BatteryChargers"/>
    <n v="299"/>
    <x v="0"/>
    <n v="400"/>
    <n v="0.25"/>
    <x v="5"/>
    <s v="No"/>
    <x v="1"/>
    <x v="11"/>
    <n v="40895"/>
    <x v="0"/>
    <n v="16358000"/>
    <n v="155401"/>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r>
  <r>
    <x v="764"/>
    <x v="750"/>
    <s v="Computers&amp;Accessories|Accessories&amp;Peripherals|TabletAccessories|Bags,Cases&amp;Sleeves|Cases"/>
    <x v="0"/>
    <s v="Accessories&amp;Peripherals"/>
    <s v="TabletAccessories"/>
    <s v="Bags,Cases&amp;Sleeves"/>
    <s v="Cases"/>
    <n v="549"/>
    <x v="2"/>
    <n v="1499"/>
    <n v="0.63"/>
    <x v="0"/>
    <s v="Yes"/>
    <x v="0"/>
    <x v="4"/>
    <n v="11006"/>
    <x v="0"/>
    <n v="16497994"/>
    <n v="47325.79999999999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r>
  <r>
    <x v="765"/>
    <x v="751"/>
    <s v="OfficeProducts|OfficePaperProducts|Paper|Stationery|Notebooks,WritingPads&amp;Diaries|WireboundNotebooks"/>
    <x v="3"/>
    <s v="OfficePaperProducts"/>
    <s v="Paper"/>
    <s v="Stationery"/>
    <s v="Notebooks,WritingPads&amp;Diaries"/>
    <n v="114"/>
    <x v="1"/>
    <n v="120"/>
    <n v="0.05"/>
    <x v="9"/>
    <s v="No"/>
    <x v="1"/>
    <x v="0"/>
    <n v="8938"/>
    <x v="0"/>
    <n v="1072560"/>
    <n v="37539.599999999999"/>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r>
  <r>
    <x v="766"/>
    <x v="752"/>
    <s v="OfficeProducts|OfficePaperProducts|Paper|Stationery|Pens,Pencils&amp;WritingSupplies|Pens&amp;Refills|StickBallpointPens"/>
    <x v="3"/>
    <s v="OfficePaperProducts"/>
    <s v="Paper"/>
    <s v="Stationery"/>
    <s v="Pens,Pencils&amp;WritingSupplies"/>
    <n v="120"/>
    <x v="1"/>
    <n v="120"/>
    <n v="0"/>
    <x v="9"/>
    <s v="No"/>
    <x v="1"/>
    <x v="3"/>
    <n v="4308"/>
    <x v="0"/>
    <n v="516960"/>
    <n v="17662.8"/>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r>
  <r>
    <x v="767"/>
    <x v="753"/>
    <s v="Computers&amp;Accessories|Accessories&amp;Peripherals|Keyboards,Mice&amp;InputDevices|Mice"/>
    <x v="0"/>
    <s v="Accessories&amp;Peripherals"/>
    <s v="Keyboards,Mice&amp;InputDevices"/>
    <s v="Mice"/>
    <m/>
    <n v="1490"/>
    <x v="2"/>
    <n v="2295"/>
    <n v="0.35"/>
    <x v="6"/>
    <s v="No"/>
    <x v="1"/>
    <x v="13"/>
    <n v="10652"/>
    <x v="0"/>
    <n v="24446340"/>
    <n v="48999.199999999997"/>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r>
  <r>
    <x v="768"/>
    <x v="754"/>
    <s v="Home&amp;Kitchen|CraftMaterials|DrawingMaterials|DrawingMedia|Pencils|WoodenPencils"/>
    <x v="4"/>
    <s v="CraftMaterials"/>
    <s v="DrawingMaterials"/>
    <s v="DrawingMedia"/>
    <s v="Pencils"/>
    <n v="99"/>
    <x v="1"/>
    <n v="99"/>
    <n v="0"/>
    <x v="9"/>
    <s v="No"/>
    <x v="1"/>
    <x v="4"/>
    <n v="5036"/>
    <x v="0"/>
    <n v="498564"/>
    <n v="21654.799999999999"/>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r>
  <r>
    <x v="769"/>
    <x v="755"/>
    <s v="Computers&amp;Accessories|Accessories&amp;Peripherals|Keyboards,Mice&amp;InputDevices|Mice"/>
    <x v="0"/>
    <s v="Accessories&amp;Peripherals"/>
    <s v="Keyboards,Mice&amp;InputDevices"/>
    <s v="Mice"/>
    <m/>
    <n v="149"/>
    <x v="1"/>
    <n v="249"/>
    <n v="0.4"/>
    <x v="6"/>
    <s v="No"/>
    <x v="1"/>
    <x v="1"/>
    <n v="5057"/>
    <x v="0"/>
    <n v="1259193"/>
    <n v="20228"/>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r>
  <r>
    <x v="770"/>
    <x v="756"/>
    <s v="Computers&amp;Accessories|Accessories&amp;Peripherals|PCGamingPeripherals|GamingMice"/>
    <x v="0"/>
    <s v="Accessories&amp;Peripherals"/>
    <s v="PCGamingPeripherals"/>
    <s v="GamingMice"/>
    <m/>
    <n v="575"/>
    <x v="2"/>
    <n v="2799"/>
    <n v="0.79"/>
    <x v="8"/>
    <s v="Yes"/>
    <x v="0"/>
    <x v="0"/>
    <n v="8537"/>
    <x v="0"/>
    <n v="23895063"/>
    <n v="35855.4"/>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